9" s="10">
        <f t="shared" si="76"/>
        <v>100</v>
      </c>
      <c r="O239" s="10">
        <f t="shared" si="76"/>
        <v>41</v>
      </c>
      <c r="P239" s="10">
        <f t="shared" si="76"/>
        <v>514</v>
      </c>
      <c r="Q239" s="10">
        <f t="shared" si="76"/>
        <v>0</v>
      </c>
      <c r="R239" s="10">
        <f t="shared" si="76"/>
        <v>0</v>
      </c>
      <c r="S239" s="10"/>
      <c r="T239" s="10"/>
      <c r="U239" s="10" t="str">
        <f t="shared" si="66"/>
        <v>2024-26</v>
      </c>
      <c r="V239" s="10">
        <f t="shared" si="77"/>
        <v>27611</v>
      </c>
      <c r="W239" s="10">
        <f t="shared" si="77"/>
        <v>7300</v>
      </c>
      <c r="X239" s="10">
        <f t="shared" si="77"/>
        <v>75810</v>
      </c>
      <c r="Y239" s="10">
        <f t="shared" si="77"/>
        <v>7</v>
      </c>
      <c r="Z239" s="10">
        <f t="shared" si="77"/>
        <v>1</v>
      </c>
      <c r="AA239" s="10"/>
      <c r="AB239" s="10"/>
      <c r="AC239">
        <f>G239/B239</f>
        <v>8.5514670041645648E-4</v>
      </c>
      <c r="AD239">
        <f>H239/C239</f>
        <v>1.0145501336236761E-3</v>
      </c>
      <c r="AE239">
        <f>I239/D239</f>
        <v>7.6931021012346381E-4</v>
      </c>
      <c r="AF239">
        <f>J239/E239</f>
        <v>0</v>
      </c>
      <c r="AG239">
        <f>K239/F239</f>
        <v>0</v>
      </c>
      <c r="AI239" t="str">
        <f t="shared" si="67"/>
        <v>2024-26</v>
      </c>
      <c r="AJ239">
        <f t="shared" si="78"/>
        <v>8.5587865442525544E-4</v>
      </c>
      <c r="AK239">
        <f t="shared" si="78"/>
        <v>1.0155805782359644E-3</v>
      </c>
      <c r="AL239">
        <f t="shared" si="78"/>
        <v>7.6990254201053459E-4</v>
      </c>
      <c r="AM239">
        <f t="shared" si="78"/>
        <v>0</v>
      </c>
      <c r="AN239">
        <f t="shared" si="78"/>
        <v>0</v>
      </c>
      <c r="AP239" t="str">
        <f t="shared" si="68"/>
        <v>2024-26</v>
      </c>
      <c r="AQ239">
        <f t="shared" ca="1" si="69"/>
        <v>1.4057754308822012E-3</v>
      </c>
      <c r="AR239">
        <f t="shared" ca="1" si="69"/>
        <v>9.8967990138595723E-4</v>
      </c>
      <c r="AS239">
        <f t="shared" ca="1" si="69"/>
        <v>6.6012725858452233E-4</v>
      </c>
      <c r="AT239" t="e">
        <f t="shared" ca="1" si="69"/>
        <v>#NUM!</v>
      </c>
      <c r="AU239" t="e">
        <f t="shared" ca="1" si="69"/>
        <v>#DIV/0!</v>
      </c>
      <c r="AW239" t="str">
        <f t="shared" si="70"/>
        <v>2024-26</v>
      </c>
      <c r="AX239">
        <f t="shared" ref="AX239:BB254" ca="1" si="79">IF(ROW()&gt;=$B$2, AQ239+AX238,0)</f>
        <v>0.25322125421858321</v>
      </c>
      <c r="AY239">
        <f t="shared" ca="1" si="79"/>
        <v>0.15093754823975453</v>
      </c>
      <c r="AZ239">
        <f t="shared" ca="1" si="79"/>
        <v>9.6607955819873262E-2</v>
      </c>
      <c r="BA239" t="e">
        <f t="shared" ca="1" si="79"/>
        <v>#NUM!</v>
      </c>
      <c r="BB239" t="e">
        <f t="shared" ca="1" si="79"/>
        <v>#DIV/0!</v>
      </c>
      <c r="BD239">
        <f t="shared" ca="1" si="72"/>
        <v>0.59606982322843904</v>
      </c>
      <c r="BE239">
        <f t="shared" ca="1" si="72"/>
        <v>0.38151598339561288</v>
      </c>
      <c r="BF239" t="e">
        <f t="shared" ca="1" si="72"/>
        <v>#NUM!</v>
      </c>
      <c r="BG239" t="e">
        <f t="shared" ca="1" si="72"/>
        <v>#DIV/0!</v>
      </c>
      <c r="BI239" t="str">
        <f t="shared" si="73"/>
        <v>2024-26</v>
      </c>
      <c r="BJ239">
        <f t="shared" ca="1" si="74"/>
        <v>0.67671761695695021</v>
      </c>
      <c r="BK239">
        <f t="shared" ca="1" si="74"/>
        <v>1.0527841180841451</v>
      </c>
      <c r="BL239" t="e">
        <f t="shared" ca="1" si="74"/>
        <v>#NUM!</v>
      </c>
      <c r="BM239" t="e">
        <f t="shared" ca="1" si="74"/>
        <v>#DIV/0!</v>
      </c>
    </row>
    <row r="240" spans="1:65" x14ac:dyDescent="0.25">
      <c r="A240" s="1" t="s">
        <v>190</v>
      </c>
      <c r="B240" s="10">
        <v>116839</v>
      </c>
      <c r="C240" s="10">
        <v>40371</v>
      </c>
      <c r="D240" s="10">
        <v>667617</v>
      </c>
      <c r="E240" s="10">
        <v>46</v>
      </c>
      <c r="F240" s="10">
        <v>5</v>
      </c>
      <c r="G240" s="10">
        <v>91</v>
      </c>
      <c r="H240" s="10">
        <v>26</v>
      </c>
      <c r="I240" s="10">
        <v>384</v>
      </c>
      <c r="J240" s="10">
        <v>0</v>
      </c>
      <c r="K240" s="10">
        <v>0</v>
      </c>
      <c r="M240" s="10" t="str">
        <f t="shared" si="65"/>
        <v>2024-27</v>
      </c>
      <c r="N240" s="10">
        <f t="shared" si="76"/>
        <v>91</v>
      </c>
      <c r="O240" s="10">
        <f t="shared" si="76"/>
        <v>26</v>
      </c>
      <c r="P240" s="10">
        <f t="shared" si="76"/>
        <v>384</v>
      </c>
      <c r="Q240" s="10">
        <f t="shared" si="76"/>
        <v>0</v>
      </c>
      <c r="R240" s="10">
        <f t="shared" si="76"/>
        <v>0</v>
      </c>
      <c r="S240" s="10"/>
      <c r="T240" s="10"/>
      <c r="U240" s="10" t="str">
        <f t="shared" si="66"/>
        <v>2024-27</v>
      </c>
      <c r="V240" s="10">
        <f t="shared" si="77"/>
        <v>27702</v>
      </c>
      <c r="W240" s="10">
        <f t="shared" si="77"/>
        <v>7326</v>
      </c>
      <c r="X240" s="10">
        <f t="shared" si="77"/>
        <v>76194</v>
      </c>
      <c r="Y240" s="10">
        <f t="shared" si="77"/>
        <v>7</v>
      </c>
      <c r="Z240" s="10">
        <f t="shared" si="77"/>
        <v>1</v>
      </c>
      <c r="AA240" s="10"/>
      <c r="AB240" s="10"/>
      <c r="AC240">
        <f>G240/B240</f>
        <v>7.7884952798295095E-4</v>
      </c>
      <c r="AD240">
        <f>H240/C240</f>
        <v>6.4402665279532335E-4</v>
      </c>
      <c r="AE240">
        <f>I240/D240</f>
        <v>5.75180080794827E-4</v>
      </c>
      <c r="AF240">
        <f>J240/E240</f>
        <v>0</v>
      </c>
      <c r="AG240">
        <f>K240/F240</f>
        <v>0</v>
      </c>
      <c r="AI240" t="str">
        <f t="shared" si="67"/>
        <v>2024-27</v>
      </c>
      <c r="AJ240">
        <f t="shared" si="78"/>
        <v>7.7945664685702789E-4</v>
      </c>
      <c r="AK240">
        <f t="shared" si="78"/>
        <v>6.4444171272340855E-4</v>
      </c>
      <c r="AL240">
        <f t="shared" si="78"/>
        <v>5.7551111920242995E-4</v>
      </c>
      <c r="AM240">
        <f t="shared" si="78"/>
        <v>0</v>
      </c>
      <c r="AN240">
        <f t="shared" si="78"/>
        <v>0</v>
      </c>
      <c r="AP240" t="str">
        <f t="shared" si="68"/>
        <v>2024-27</v>
      </c>
      <c r="AQ240">
        <f t="shared" ca="1" si="69"/>
        <v>1.2844949763894391E-3</v>
      </c>
      <c r="AR240">
        <f t="shared" ca="1" si="69"/>
        <v>6.27898158442791E-4</v>
      </c>
      <c r="AS240">
        <f t="shared" ca="1" si="69"/>
        <v>4.9294701880074946E-4</v>
      </c>
      <c r="AT240" t="e">
        <f t="shared" ca="1" si="69"/>
        <v>#NUM!</v>
      </c>
      <c r="AU240" t="e">
        <f t="shared" ca="1" si="69"/>
        <v>#DIV/0!</v>
      </c>
      <c r="AW240" t="str">
        <f t="shared" si="70"/>
        <v>2024-27</v>
      </c>
      <c r="AX240">
        <f t="shared" ca="1" si="79"/>
        <v>0.25450574919497265</v>
      </c>
      <c r="AY240">
        <f t="shared" ca="1" si="79"/>
        <v>0.15156544639819733</v>
      </c>
      <c r="AZ240">
        <f t="shared" ca="1" si="79"/>
        <v>9.7100902838674008E-2</v>
      </c>
      <c r="BA240" t="e">
        <f t="shared" ca="1" si="79"/>
        <v>#NUM!</v>
      </c>
      <c r="BB240" t="e">
        <f t="shared" ca="1" si="79"/>
        <v>#DIV/0!</v>
      </c>
      <c r="BD240">
        <f t="shared" ca="1" si="72"/>
        <v>0.59552857598547038</v>
      </c>
      <c r="BE240">
        <f t="shared" ca="1" si="72"/>
        <v>0.38152734523999537</v>
      </c>
      <c r="BF240" t="e">
        <f t="shared" ca="1" si="72"/>
        <v>#NUM!</v>
      </c>
      <c r="BG240" t="e">
        <f t="shared" ca="1" si="72"/>
        <v>#DIV/0!</v>
      </c>
      <c r="BI240" t="str">
        <f t="shared" si="73"/>
        <v>2024-27</v>
      </c>
      <c r="BJ240">
        <f t="shared" ca="1" si="74"/>
        <v>0.67610313937366573</v>
      </c>
      <c r="BK240">
        <f t="shared" ca="1" si="74"/>
        <v>1.0528154708186008</v>
      </c>
      <c r="BL240" t="e">
        <f t="shared" ca="1" si="74"/>
        <v>#NUM!</v>
      </c>
      <c r="BM240" t="e">
        <f t="shared" ca="1" si="74"/>
        <v>#DIV/0!</v>
      </c>
    </row>
    <row r="241" spans="1:65" x14ac:dyDescent="0.25">
      <c r="A241" s="1" t="s">
        <v>191</v>
      </c>
      <c r="B241" s="10">
        <v>116748</v>
      </c>
      <c r="C241" s="10">
        <v>40345</v>
      </c>
      <c r="D241" s="10">
        <v>667233</v>
      </c>
      <c r="E241" s="10">
        <v>46</v>
      </c>
      <c r="F241" s="10">
        <v>5</v>
      </c>
      <c r="G241" s="10">
        <v>103</v>
      </c>
      <c r="H241" s="10">
        <v>25</v>
      </c>
      <c r="I241" s="10">
        <v>437</v>
      </c>
      <c r="J241" s="10">
        <v>0</v>
      </c>
      <c r="K241" s="10">
        <v>0</v>
      </c>
      <c r="M241" s="10" t="str">
        <f t="shared" si="65"/>
        <v>2024-28</v>
      </c>
      <c r="N241" s="10">
        <f t="shared" si="76"/>
        <v>103</v>
      </c>
      <c r="O241" s="10">
        <f t="shared" si="76"/>
        <v>25</v>
      </c>
      <c r="P241" s="10">
        <f t="shared" si="76"/>
        <v>437</v>
      </c>
      <c r="Q241" s="10">
        <f t="shared" si="76"/>
        <v>0</v>
      </c>
      <c r="R241" s="10">
        <f t="shared" si="76"/>
        <v>0</v>
      </c>
      <c r="S241" s="10"/>
      <c r="T241" s="10"/>
      <c r="U241" s="10" t="str">
        <f t="shared" si="66"/>
        <v>2024-28</v>
      </c>
      <c r="V241" s="10">
        <f t="shared" si="77"/>
        <v>27805</v>
      </c>
      <c r="W241" s="10">
        <f t="shared" si="77"/>
        <v>7351</v>
      </c>
      <c r="X241" s="10">
        <f t="shared" si="77"/>
        <v>76631</v>
      </c>
      <c r="Y241" s="10">
        <f t="shared" si="77"/>
        <v>7</v>
      </c>
      <c r="Z241" s="10">
        <f t="shared" si="77"/>
        <v>1</v>
      </c>
      <c r="AA241" s="10"/>
      <c r="AB241" s="10"/>
      <c r="AC241">
        <f>G241/B241</f>
        <v>8.8224209408298217E-4</v>
      </c>
      <c r="AD241">
        <f>H241/C241</f>
        <v>6.1965547155781384E-4</v>
      </c>
      <c r="AE241">
        <f>I241/D241</f>
        <v>6.5494362539023098E-4</v>
      </c>
      <c r="AF241">
        <f>J241/E241</f>
        <v>0</v>
      </c>
      <c r="AG241">
        <f>K241/F241</f>
        <v>0</v>
      </c>
      <c r="AI241" t="str">
        <f t="shared" si="67"/>
        <v>2024-28</v>
      </c>
      <c r="AJ241">
        <f t="shared" si="78"/>
        <v>8.8302118987227676E-4</v>
      </c>
      <c r="AK241">
        <f t="shared" si="78"/>
        <v>6.2003970240423489E-4</v>
      </c>
      <c r="AL241">
        <f t="shared" si="78"/>
        <v>6.5537288112326982E-4</v>
      </c>
      <c r="AM241">
        <f t="shared" si="78"/>
        <v>0</v>
      </c>
      <c r="AN241">
        <f t="shared" si="78"/>
        <v>0</v>
      </c>
      <c r="AP241" t="str">
        <f t="shared" si="68"/>
        <v>2024-28</v>
      </c>
      <c r="AQ241">
        <f t="shared" ca="1" si="69"/>
        <v>1.4599845581320359E-3</v>
      </c>
      <c r="AR241">
        <f t="shared" ca="1" si="69"/>
        <v>6.0401853784715776E-4</v>
      </c>
      <c r="AS241">
        <f t="shared" ca="1" si="69"/>
        <v>5.607762407919669E-4</v>
      </c>
      <c r="AT241" t="e">
        <f t="shared" ca="1" si="69"/>
        <v>#NUM!</v>
      </c>
      <c r="AU241" t="e">
        <f t="shared" ca="1" si="69"/>
        <v>#DIV/0!</v>
      </c>
      <c r="AW241" t="str">
        <f t="shared" si="70"/>
        <v>2024-28</v>
      </c>
      <c r="AX241">
        <f t="shared" ca="1" si="79"/>
        <v>0.25596573375310466</v>
      </c>
      <c r="AY241">
        <f t="shared" ca="1" si="79"/>
        <v>0.1521694649360445</v>
      </c>
      <c r="AZ241">
        <f t="shared" ca="1" si="79"/>
        <v>9.7661679079465977E-2</v>
      </c>
      <c r="BA241" t="e">
        <f t="shared" ca="1" si="79"/>
        <v>#NUM!</v>
      </c>
      <c r="BB241" t="e">
        <f t="shared" ca="1" si="79"/>
        <v>#DIV/0!</v>
      </c>
      <c r="BD241">
        <f t="shared" ca="1" si="72"/>
        <v>0.59449154660217796</v>
      </c>
      <c r="BE241">
        <f t="shared" ca="1" si="72"/>
        <v>0.38154200426556673</v>
      </c>
      <c r="BF241" t="e">
        <f t="shared" ca="1" si="72"/>
        <v>#NUM!</v>
      </c>
      <c r="BG241" t="e">
        <f t="shared" ca="1" si="72"/>
        <v>#DIV/0!</v>
      </c>
      <c r="BI241" t="str">
        <f t="shared" si="73"/>
        <v>2024-28</v>
      </c>
      <c r="BJ241">
        <f t="shared" ca="1" si="74"/>
        <v>0.67492580070354979</v>
      </c>
      <c r="BK241">
        <f t="shared" ca="1" si="74"/>
        <v>1.0528559220447087</v>
      </c>
      <c r="BL241" t="e">
        <f t="shared" ca="1" si="74"/>
        <v>#NUM!</v>
      </c>
      <c r="BM241" t="e">
        <f t="shared" ca="1" si="74"/>
        <v>#DIV/0!</v>
      </c>
    </row>
    <row r="242" spans="1:65" x14ac:dyDescent="0.25">
      <c r="A242" s="1" t="s">
        <v>192</v>
      </c>
      <c r="B242" s="10">
        <v>116645</v>
      </c>
      <c r="C242" s="10">
        <v>40320</v>
      </c>
      <c r="D242" s="10">
        <v>666796</v>
      </c>
      <c r="E242" s="10">
        <v>46</v>
      </c>
      <c r="F242" s="10">
        <v>5</v>
      </c>
      <c r="G242" s="10">
        <v>104</v>
      </c>
      <c r="H242" s="10">
        <v>31</v>
      </c>
      <c r="I242" s="10">
        <v>402</v>
      </c>
      <c r="J242" s="10">
        <v>0</v>
      </c>
      <c r="K242" s="10">
        <v>0</v>
      </c>
      <c r="M242" s="10" t="str">
        <f t="shared" si="65"/>
        <v>2024-29</v>
      </c>
      <c r="N242" s="10">
        <f t="shared" si="76"/>
        <v>104</v>
      </c>
      <c r="O242" s="10">
        <f t="shared" si="76"/>
        <v>31</v>
      </c>
      <c r="P242" s="10">
        <f t="shared" si="76"/>
        <v>402</v>
      </c>
      <c r="Q242" s="10">
        <f t="shared" si="76"/>
        <v>0</v>
      </c>
      <c r="R242" s="10">
        <f t="shared" si="76"/>
        <v>0</v>
      </c>
      <c r="S242" s="10"/>
      <c r="T242" s="10"/>
      <c r="U242" s="10" t="str">
        <f t="shared" si="66"/>
        <v>2024-29</v>
      </c>
      <c r="V242" s="10">
        <f t="shared" si="77"/>
        <v>27909</v>
      </c>
      <c r="W242" s="10">
        <f t="shared" si="77"/>
        <v>7382</v>
      </c>
      <c r="X242" s="10">
        <f t="shared" si="77"/>
        <v>77033</v>
      </c>
      <c r="Y242" s="10">
        <f t="shared" si="77"/>
        <v>7</v>
      </c>
      <c r="Z242" s="10">
        <f t="shared" si="77"/>
        <v>1</v>
      </c>
      <c r="AA242" s="10"/>
      <c r="AB242" s="10"/>
      <c r="AC242">
        <f>G242/B242</f>
        <v>8.9159415319987998E-4</v>
      </c>
      <c r="AD242">
        <f>H242/C242</f>
        <v>7.6884920634920633E-4</v>
      </c>
      <c r="AE242">
        <f>I242/D242</f>
        <v>6.0288304069010615E-4</v>
      </c>
      <c r="AF242">
        <f>J242/E242</f>
        <v>0</v>
      </c>
      <c r="AG242">
        <f>K242/F242</f>
        <v>0</v>
      </c>
      <c r="AI242" t="str">
        <f t="shared" si="67"/>
        <v>2024-29</v>
      </c>
      <c r="AJ242">
        <f t="shared" si="78"/>
        <v>8.9238986195229084E-4</v>
      </c>
      <c r="AK242">
        <f t="shared" si="78"/>
        <v>7.6944082825175844E-4</v>
      </c>
      <c r="AL242">
        <f t="shared" si="78"/>
        <v>6.0324674620548498E-4</v>
      </c>
      <c r="AM242">
        <f t="shared" si="78"/>
        <v>0</v>
      </c>
      <c r="AN242">
        <f t="shared" si="78"/>
        <v>0</v>
      </c>
      <c r="AP242" t="str">
        <f t="shared" si="68"/>
        <v>2024-29</v>
      </c>
      <c r="AQ242">
        <f t="shared" ca="1" si="69"/>
        <v>1.4803637995393307E-3</v>
      </c>
      <c r="AR242">
        <f t="shared" ca="1" si="69"/>
        <v>7.4943021413940731E-4</v>
      </c>
      <c r="AS242">
        <f t="shared" ca="1" si="69"/>
        <v>5.156449148364954E-4</v>
      </c>
      <c r="AT242" t="e">
        <f t="shared" ca="1" si="69"/>
        <v>#NUM!</v>
      </c>
      <c r="AU242" t="e">
        <f t="shared" ca="1" si="69"/>
        <v>#DIV/0!</v>
      </c>
      <c r="AW242" t="str">
        <f t="shared" si="70"/>
        <v>2024-29</v>
      </c>
      <c r="AX242">
        <f t="shared" ca="1" si="79"/>
        <v>0.25744609755264397</v>
      </c>
      <c r="AY242">
        <f t="shared" ca="1" si="79"/>
        <v>0.15291889515018389</v>
      </c>
      <c r="AZ242">
        <f t="shared" ca="1" si="79"/>
        <v>9.8177323994302471E-2</v>
      </c>
      <c r="BA242" t="e">
        <f t="shared" ca="1" si="79"/>
        <v>#NUM!</v>
      </c>
      <c r="BB242" t="e">
        <f t="shared" ca="1" si="79"/>
        <v>#DIV/0!</v>
      </c>
      <c r="BD242">
        <f t="shared" ca="1" si="72"/>
        <v>0.59398412562425507</v>
      </c>
      <c r="BE242">
        <f t="shared" ca="1" si="72"/>
        <v>0.38135098930457334</v>
      </c>
      <c r="BF242" t="e">
        <f t="shared" ca="1" si="72"/>
        <v>#NUM!</v>
      </c>
      <c r="BG242" t="e">
        <f t="shared" ca="1" si="72"/>
        <v>#DIV/0!</v>
      </c>
      <c r="BI242" t="str">
        <f t="shared" si="73"/>
        <v>2024-29</v>
      </c>
      <c r="BJ242">
        <f t="shared" ca="1" si="74"/>
        <v>0.67434972605324439</v>
      </c>
      <c r="BK242">
        <f t="shared" ca="1" si="74"/>
        <v>1.0523288208851178</v>
      </c>
      <c r="BL242" t="e">
        <f t="shared" ca="1" si="74"/>
        <v>#NUM!</v>
      </c>
      <c r="BM242" t="e">
        <f t="shared" ca="1" si="74"/>
        <v>#DIV/0!</v>
      </c>
    </row>
    <row r="243" spans="1:65" x14ac:dyDescent="0.25">
      <c r="A243" s="1" t="s">
        <v>193</v>
      </c>
      <c r="B243" s="10">
        <v>116541</v>
      </c>
      <c r="C243" s="10">
        <v>40289</v>
      </c>
      <c r="D243" s="10">
        <v>666394</v>
      </c>
      <c r="E243" s="10">
        <v>46</v>
      </c>
      <c r="F243" s="10">
        <v>5</v>
      </c>
      <c r="G243" s="10">
        <v>95</v>
      </c>
      <c r="H243" s="10">
        <v>40</v>
      </c>
      <c r="I243" s="10">
        <v>434</v>
      </c>
      <c r="J243" s="10">
        <v>0</v>
      </c>
      <c r="K243" s="10">
        <v>0</v>
      </c>
      <c r="M243" s="10" t="str">
        <f t="shared" si="65"/>
        <v>2024-30</v>
      </c>
      <c r="N243" s="10">
        <f t="shared" si="76"/>
        <v>95</v>
      </c>
      <c r="O243" s="10">
        <f t="shared" si="76"/>
        <v>40</v>
      </c>
      <c r="P243" s="10">
        <f t="shared" si="76"/>
        <v>434</v>
      </c>
      <c r="Q243" s="10">
        <f t="shared" si="76"/>
        <v>0</v>
      </c>
      <c r="R243" s="10">
        <f t="shared" si="76"/>
        <v>0</v>
      </c>
      <c r="S243" s="10"/>
      <c r="T243" s="10"/>
      <c r="U243" s="10" t="str">
        <f t="shared" si="66"/>
        <v>2024-30</v>
      </c>
      <c r="V243" s="10">
        <f t="shared" si="77"/>
        <v>28004</v>
      </c>
      <c r="W243" s="10">
        <f t="shared" si="77"/>
        <v>7422</v>
      </c>
      <c r="X243" s="10">
        <f t="shared" si="77"/>
        <v>77467</v>
      </c>
      <c r="Y243" s="10">
        <f t="shared" si="77"/>
        <v>7</v>
      </c>
      <c r="Z243" s="10">
        <f t="shared" si="77"/>
        <v>1</v>
      </c>
      <c r="AA243" s="10"/>
      <c r="AB243" s="10"/>
      <c r="AC243">
        <f>G243/B243</f>
        <v>8.1516376210947225E-4</v>
      </c>
      <c r="AD243">
        <f>H243/C243</f>
        <v>9.9282682618084339E-4</v>
      </c>
      <c r="AE243">
        <f>I243/D243</f>
        <v>6.5126636794448928E-4</v>
      </c>
      <c r="AF243">
        <f>J243/E243</f>
        <v>0</v>
      </c>
      <c r="AG243">
        <f>K243/F243</f>
        <v>0</v>
      </c>
      <c r="AI243" t="str">
        <f t="shared" si="67"/>
        <v>2024-30</v>
      </c>
      <c r="AJ243">
        <f t="shared" si="78"/>
        <v>8.1582884142984312E-4</v>
      </c>
      <c r="AK243">
        <f t="shared" si="78"/>
        <v>9.9381359269095498E-4</v>
      </c>
      <c r="AL243">
        <f t="shared" si="78"/>
        <v>6.5169081530419483E-4</v>
      </c>
      <c r="AM243">
        <f t="shared" si="78"/>
        <v>0</v>
      </c>
      <c r="AN243">
        <f t="shared" si="78"/>
        <v>0</v>
      </c>
      <c r="AP243" t="str">
        <f t="shared" si="68"/>
        <v>2024-30</v>
      </c>
      <c r="AQ243">
        <f t="shared" ca="1" si="69"/>
        <v>1.3578430535363536E-3</v>
      </c>
      <c r="AR243">
        <f t="shared" ca="1" si="69"/>
        <v>9.6780108759672839E-4</v>
      </c>
      <c r="AS243">
        <f t="shared" ca="1" si="69"/>
        <v>5.5648308008911847E-4</v>
      </c>
      <c r="AT243" t="e">
        <f t="shared" ca="1" si="69"/>
        <v>#NUM!</v>
      </c>
      <c r="AU243" t="e">
        <f t="shared" ca="1" si="69"/>
        <v>#DIV/0!</v>
      </c>
      <c r="AW243" t="str">
        <f t="shared" si="70"/>
        <v>2024-30</v>
      </c>
      <c r="AX243">
        <f t="shared" ca="1" si="79"/>
        <v>0.25880394060618034</v>
      </c>
      <c r="AY243">
        <f t="shared" ca="1" si="79"/>
        <v>0.15388669623778062</v>
      </c>
      <c r="AZ243">
        <f t="shared" ca="1" si="79"/>
        <v>9.8733807074391583E-2</v>
      </c>
      <c r="BA243" t="e">
        <f t="shared" ca="1" si="79"/>
        <v>#NUM!</v>
      </c>
      <c r="BB243" t="e">
        <f t="shared" ca="1" si="79"/>
        <v>#DIV/0!</v>
      </c>
      <c r="BD243">
        <f t="shared" ca="1" si="72"/>
        <v>0.59460723773116209</v>
      </c>
      <c r="BE243">
        <f t="shared" ca="1" si="72"/>
        <v>0.3815004008174433</v>
      </c>
      <c r="BF243" t="e">
        <f t="shared" ca="1" si="72"/>
        <v>#NUM!</v>
      </c>
      <c r="BG243" t="e">
        <f t="shared" ca="1" si="72"/>
        <v>#DIV/0!</v>
      </c>
      <c r="BI243" t="str">
        <f t="shared" si="73"/>
        <v>2024-30</v>
      </c>
      <c r="BJ243">
        <f t="shared" ca="1" si="74"/>
        <v>0.67505714475429401</v>
      </c>
      <c r="BK243">
        <f t="shared" ca="1" si="74"/>
        <v>1.0527411183370052</v>
      </c>
      <c r="BL243" t="e">
        <f t="shared" ca="1" si="74"/>
        <v>#NUM!</v>
      </c>
      <c r="BM243" t="e">
        <f t="shared" ca="1" si="74"/>
        <v>#DIV/0!</v>
      </c>
    </row>
    <row r="244" spans="1:65" x14ac:dyDescent="0.25">
      <c r="A244" s="1" t="s">
        <v>274</v>
      </c>
      <c r="B244" s="10">
        <v>116446</v>
      </c>
      <c r="C244" s="10">
        <v>40249</v>
      </c>
      <c r="D244" s="10">
        <v>665960</v>
      </c>
      <c r="E244" s="10">
        <v>46</v>
      </c>
      <c r="F244" s="10">
        <v>5</v>
      </c>
      <c r="G244" s="10">
        <v>110</v>
      </c>
      <c r="H244" s="10">
        <v>33</v>
      </c>
      <c r="I244" s="10">
        <v>389</v>
      </c>
      <c r="J244" s="10">
        <v>0</v>
      </c>
      <c r="K244" s="10">
        <v>0</v>
      </c>
      <c r="M244" s="10" t="str">
        <f t="shared" si="65"/>
        <v>2024-31</v>
      </c>
      <c r="N244" s="10">
        <f t="shared" si="76"/>
        <v>110</v>
      </c>
      <c r="O244" s="10">
        <f t="shared" si="76"/>
        <v>33</v>
      </c>
      <c r="P244" s="10">
        <f t="shared" si="76"/>
        <v>389</v>
      </c>
      <c r="Q244" s="10">
        <f t="shared" si="76"/>
        <v>0</v>
      </c>
      <c r="R244" s="10">
        <f t="shared" si="76"/>
        <v>0</v>
      </c>
      <c r="S244" s="10"/>
      <c r="T244" s="10"/>
      <c r="U244" s="10" t="str">
        <f t="shared" si="66"/>
        <v>2024-31</v>
      </c>
      <c r="V244" s="10">
        <f t="shared" si="77"/>
        <v>28114</v>
      </c>
      <c r="W244" s="10">
        <f t="shared" si="77"/>
        <v>7455</v>
      </c>
      <c r="X244" s="10">
        <f t="shared" si="77"/>
        <v>77856</v>
      </c>
      <c r="Y244" s="10">
        <f t="shared" si="77"/>
        <v>7</v>
      </c>
      <c r="Z244" s="10">
        <f t="shared" si="77"/>
        <v>1</v>
      </c>
      <c r="AA244" s="10"/>
      <c r="AB244" s="10"/>
      <c r="AC244">
        <f>G244/B244</f>
        <v>9.4464386926128849E-4</v>
      </c>
      <c r="AD244">
        <f>H244/C244</f>
        <v>8.1989614648811154E-4</v>
      </c>
      <c r="AE244">
        <f>I244/D244</f>
        <v>5.8411916631629529E-4</v>
      </c>
      <c r="AF244">
        <f>J244/E244</f>
        <v>0</v>
      </c>
      <c r="AG244">
        <f>K244/F244</f>
        <v>0</v>
      </c>
      <c r="AI244" t="str">
        <f t="shared" si="67"/>
        <v>2024-31</v>
      </c>
      <c r="AJ244">
        <f t="shared" si="78"/>
        <v>9.4553713549863085E-4</v>
      </c>
      <c r="AK244">
        <f t="shared" si="78"/>
        <v>8.2056897383304007E-4</v>
      </c>
      <c r="AL244">
        <f t="shared" si="78"/>
        <v>5.8446057756919654E-4</v>
      </c>
      <c r="AM244">
        <f t="shared" si="78"/>
        <v>0</v>
      </c>
      <c r="AN244">
        <f t="shared" si="78"/>
        <v>0</v>
      </c>
      <c r="AP244" t="str">
        <f t="shared" si="68"/>
        <v>2024-31</v>
      </c>
      <c r="AQ244">
        <f t="shared" ca="1" si="69"/>
        <v>1.5789406367798205E-3</v>
      </c>
      <c r="AR244">
        <f t="shared" ca="1" si="69"/>
        <v>7.9895343419583546E-4</v>
      </c>
      <c r="AS244">
        <f t="shared" ca="1" si="69"/>
        <v>4.9856317745484362E-4</v>
      </c>
      <c r="AT244" t="e">
        <f t="shared" ca="1" si="69"/>
        <v>#NUM!</v>
      </c>
      <c r="AU244" t="e">
        <f t="shared" ca="1" si="69"/>
        <v>#DIV/0!</v>
      </c>
      <c r="AW244" t="str">
        <f t="shared" si="70"/>
        <v>2024-31</v>
      </c>
      <c r="AX244">
        <f t="shared" ca="1" si="79"/>
        <v>0.26038288124296016</v>
      </c>
      <c r="AY244">
        <f t="shared" ca="1" si="79"/>
        <v>0.15468564967197646</v>
      </c>
      <c r="AZ244">
        <f t="shared" ca="1" si="79"/>
        <v>9.9232370251846433E-2</v>
      </c>
      <c r="BA244" t="e">
        <f t="shared" ca="1" si="79"/>
        <v>#NUM!</v>
      </c>
      <c r="BB244" t="e">
        <f t="shared" ca="1" si="79"/>
        <v>#DIV/0!</v>
      </c>
      <c r="BD244">
        <f t="shared" ca="1" si="72"/>
        <v>0.5940699670176901</v>
      </c>
      <c r="BE244">
        <f t="shared" ca="1" si="72"/>
        <v>0.38110174439330324</v>
      </c>
      <c r="BF244" t="e">
        <f t="shared" ca="1" si="72"/>
        <v>#NUM!</v>
      </c>
      <c r="BG244" t="e">
        <f t="shared" ca="1" si="72"/>
        <v>#DIV/0!</v>
      </c>
      <c r="BI244" t="str">
        <f t="shared" si="73"/>
        <v>2024-31</v>
      </c>
      <c r="BJ244">
        <f t="shared" ca="1" si="74"/>
        <v>0.67444718172192253</v>
      </c>
      <c r="BK244">
        <f t="shared" ca="1" si="74"/>
        <v>1.0516410355877286</v>
      </c>
      <c r="BL244" t="e">
        <f t="shared" ca="1" si="74"/>
        <v>#NUM!</v>
      </c>
      <c r="BM244" t="e">
        <f t="shared" ca="1" si="74"/>
        <v>#DIV/0!</v>
      </c>
    </row>
    <row r="245" spans="1:65" x14ac:dyDescent="0.25">
      <c r="A245" s="1" t="s">
        <v>275</v>
      </c>
      <c r="B245" s="10">
        <v>116336</v>
      </c>
      <c r="C245" s="10">
        <v>40216</v>
      </c>
      <c r="D245" s="10">
        <v>665571</v>
      </c>
      <c r="E245" s="10">
        <v>46</v>
      </c>
      <c r="F245" s="10">
        <v>5</v>
      </c>
      <c r="G245" s="10">
        <v>95</v>
      </c>
      <c r="H245" s="10">
        <v>29</v>
      </c>
      <c r="I245" s="10">
        <v>382</v>
      </c>
      <c r="J245" s="10">
        <v>0</v>
      </c>
      <c r="K245" s="10">
        <v>0</v>
      </c>
      <c r="M245" s="10" t="str">
        <f t="shared" si="65"/>
        <v>2024-32</v>
      </c>
      <c r="N245" s="10">
        <f t="shared" si="76"/>
        <v>95</v>
      </c>
      <c r="O245" s="10">
        <f t="shared" si="76"/>
        <v>29</v>
      </c>
      <c r="P245" s="10">
        <f t="shared" si="76"/>
        <v>382</v>
      </c>
      <c r="Q245" s="10">
        <f t="shared" si="76"/>
        <v>0</v>
      </c>
      <c r="R245" s="10">
        <f t="shared" si="76"/>
        <v>0</v>
      </c>
      <c r="S245" s="10"/>
      <c r="T245" s="10"/>
      <c r="U245" s="10" t="str">
        <f t="shared" si="66"/>
        <v>2024-32</v>
      </c>
      <c r="V245" s="10">
        <f t="shared" si="77"/>
        <v>28209</v>
      </c>
      <c r="W245" s="10">
        <f t="shared" si="77"/>
        <v>7484</v>
      </c>
      <c r="X245" s="10">
        <f t="shared" si="77"/>
        <v>78238</v>
      </c>
      <c r="Y245" s="10">
        <f t="shared" si="77"/>
        <v>7</v>
      </c>
      <c r="Z245" s="10">
        <f t="shared" si="77"/>
        <v>1</v>
      </c>
      <c r="AA245" s="10"/>
      <c r="AB245" s="10"/>
      <c r="AC245">
        <f>G245/B245</f>
        <v>8.1660019254572959E-4</v>
      </c>
      <c r="AD245">
        <f>H245/C245</f>
        <v>7.2110602745176049E-4</v>
      </c>
      <c r="AE245">
        <f>I245/D245</f>
        <v>5.7394327577373408E-4</v>
      </c>
      <c r="AF245">
        <f>J245/E245</f>
        <v>0</v>
      </c>
      <c r="AG245">
        <f>K245/F245</f>
        <v>0</v>
      </c>
      <c r="AI245" t="str">
        <f t="shared" si="67"/>
        <v>2024-32</v>
      </c>
      <c r="AJ245">
        <f t="shared" si="78"/>
        <v>8.1726761889306526E-4</v>
      </c>
      <c r="AK245">
        <f t="shared" si="78"/>
        <v>7.2162642791124903E-4</v>
      </c>
      <c r="AL245">
        <f t="shared" si="78"/>
        <v>5.7427289161170528E-4</v>
      </c>
      <c r="AM245">
        <f t="shared" si="78"/>
        <v>0</v>
      </c>
      <c r="AN245">
        <f t="shared" si="78"/>
        <v>0</v>
      </c>
      <c r="AP245" t="str">
        <f t="shared" si="68"/>
        <v>2024-32</v>
      </c>
      <c r="AQ245">
        <f t="shared" ca="1" si="69"/>
        <v>1.3692671705830975E-3</v>
      </c>
      <c r="AR245">
        <f t="shared" ca="1" si="69"/>
        <v>7.0249624650086393E-4</v>
      </c>
      <c r="AS245">
        <f t="shared" ca="1" si="69"/>
        <v>4.8937063467379652E-4</v>
      </c>
      <c r="AT245" t="e">
        <f t="shared" ca="1" si="69"/>
        <v>#NUM!</v>
      </c>
      <c r="AU245" t="e">
        <f t="shared" ca="1" si="69"/>
        <v>#DIV/0!</v>
      </c>
      <c r="AW245" t="str">
        <f t="shared" si="70"/>
        <v>2024-32</v>
      </c>
      <c r="AX245">
        <f t="shared" ca="1" si="79"/>
        <v>0.26175214841354327</v>
      </c>
      <c r="AY245">
        <f t="shared" ca="1" si="79"/>
        <v>0.15538814591847733</v>
      </c>
      <c r="AZ245">
        <f t="shared" ca="1" si="79"/>
        <v>9.9721740886520235E-2</v>
      </c>
      <c r="BA245" t="e">
        <f t="shared" ca="1" si="79"/>
        <v>#NUM!</v>
      </c>
      <c r="BB245" t="e">
        <f t="shared" ca="1" si="79"/>
        <v>#DIV/0!</v>
      </c>
      <c r="BD245">
        <f t="shared" ca="1" si="72"/>
        <v>0.59364611469388584</v>
      </c>
      <c r="BE245">
        <f t="shared" ca="1" si="72"/>
        <v>0.3809777359648237</v>
      </c>
      <c r="BF245" t="e">
        <f t="shared" ca="1" si="72"/>
        <v>#NUM!</v>
      </c>
      <c r="BG245" t="e">
        <f t="shared" ca="1" si="72"/>
        <v>#DIV/0!</v>
      </c>
      <c r="BI245" t="str">
        <f t="shared" si="73"/>
        <v>2024-32</v>
      </c>
      <c r="BJ245">
        <f t="shared" ca="1" si="74"/>
        <v>0.67396598250107798</v>
      </c>
      <c r="BK245">
        <f t="shared" ca="1" si="74"/>
        <v>1.0512988373321015</v>
      </c>
      <c r="BL245" t="e">
        <f t="shared" ca="1" si="74"/>
        <v>#NUM!</v>
      </c>
      <c r="BM245" t="e">
        <f t="shared" ca="1" si="74"/>
        <v>#DIV/0!</v>
      </c>
    </row>
    <row r="246" spans="1:65" x14ac:dyDescent="0.25">
      <c r="A246" s="1" t="s">
        <v>276</v>
      </c>
      <c r="B246" s="10">
        <v>116241</v>
      </c>
      <c r="C246" s="10">
        <v>40187</v>
      </c>
      <c r="D246" s="10">
        <v>665189</v>
      </c>
      <c r="E246" s="10">
        <v>46</v>
      </c>
      <c r="F246" s="10">
        <v>5</v>
      </c>
      <c r="G246" s="10">
        <v>106</v>
      </c>
      <c r="H246" s="10">
        <v>26</v>
      </c>
      <c r="I246" s="10">
        <v>356</v>
      </c>
      <c r="J246" s="10">
        <v>0</v>
      </c>
      <c r="K246" s="10">
        <v>0</v>
      </c>
      <c r="M246" s="10" t="str">
        <f t="shared" si="65"/>
        <v>2024-33</v>
      </c>
      <c r="N246" s="10">
        <f t="shared" si="76"/>
        <v>106</v>
      </c>
      <c r="O246" s="10">
        <f t="shared" si="76"/>
        <v>26</v>
      </c>
      <c r="P246" s="10">
        <f t="shared" si="76"/>
        <v>356</v>
      </c>
      <c r="Q246" s="10">
        <f t="shared" si="76"/>
        <v>0</v>
      </c>
      <c r="R246" s="10">
        <f t="shared" si="76"/>
        <v>0</v>
      </c>
      <c r="S246" s="10"/>
      <c r="T246" s="10"/>
      <c r="U246" s="10" t="str">
        <f t="shared" si="66"/>
        <v>2024-33</v>
      </c>
      <c r="V246" s="10">
        <f t="shared" si="77"/>
        <v>28315</v>
      </c>
      <c r="W246" s="10">
        <f t="shared" si="77"/>
        <v>7510</v>
      </c>
      <c r="X246" s="10">
        <f t="shared" si="77"/>
        <v>78594</v>
      </c>
      <c r="Y246" s="10">
        <f t="shared" si="77"/>
        <v>7</v>
      </c>
      <c r="Z246" s="10">
        <f t="shared" si="77"/>
        <v>1</v>
      </c>
      <c r="AA246" s="10"/>
      <c r="AB246" s="10"/>
      <c r="AC246">
        <f>G246/B246</f>
        <v>9.1189855558709918E-4</v>
      </c>
      <c r="AD246">
        <f>H246/C246</f>
        <v>6.4697539005150915E-4</v>
      </c>
      <c r="AE246">
        <f>I246/D246</f>
        <v>5.3518624030162853E-4</v>
      </c>
      <c r="AF246">
        <f>J246/E246</f>
        <v>0</v>
      </c>
      <c r="AG246">
        <f>K246/F246</f>
        <v>0</v>
      </c>
      <c r="AI246" t="str">
        <f t="shared" si="67"/>
        <v>2024-33</v>
      </c>
      <c r="AJ246">
        <f t="shared" si="78"/>
        <v>9.1273093691693135E-4</v>
      </c>
      <c r="AK246">
        <f t="shared" si="78"/>
        <v>6.473942608025945E-4</v>
      </c>
      <c r="AL246">
        <f t="shared" si="78"/>
        <v>5.3547283078071305E-4</v>
      </c>
      <c r="AM246">
        <f t="shared" si="78"/>
        <v>0</v>
      </c>
      <c r="AN246">
        <f t="shared" si="78"/>
        <v>0</v>
      </c>
      <c r="AP246" t="str">
        <f t="shared" si="68"/>
        <v>2024-33</v>
      </c>
      <c r="AQ246">
        <f t="shared" ca="1" si="69"/>
        <v>1.5342755580327306E-3</v>
      </c>
      <c r="AR246">
        <f t="shared" ca="1" si="69"/>
        <v>6.3012342612910738E-4</v>
      </c>
      <c r="AS246">
        <f t="shared" ca="1" si="69"/>
        <v>4.5583917122571491E-4</v>
      </c>
      <c r="AT246" t="e">
        <f t="shared" ca="1" si="69"/>
        <v>#NUM!</v>
      </c>
      <c r="AU246" t="e">
        <f t="shared" ca="1" si="69"/>
        <v>#DIV/0!</v>
      </c>
      <c r="AW246" t="str">
        <f t="shared" si="70"/>
        <v>2024-33</v>
      </c>
      <c r="AX246">
        <f t="shared" ca="1" si="79"/>
        <v>0.26328642397157598</v>
      </c>
      <c r="AY246">
        <f t="shared" ca="1" si="79"/>
        <v>0.15601826934460644</v>
      </c>
      <c r="AZ246">
        <f t="shared" ca="1" si="79"/>
        <v>0.10017758005774595</v>
      </c>
      <c r="BA246" t="e">
        <f t="shared" ca="1" si="79"/>
        <v>#NUM!</v>
      </c>
      <c r="BB246" t="e">
        <f t="shared" ca="1" si="79"/>
        <v>#DIV/0!</v>
      </c>
      <c r="BD246">
        <f t="shared" ca="1" si="72"/>
        <v>0.59258000086419171</v>
      </c>
      <c r="BE246">
        <f t="shared" ca="1" si="72"/>
        <v>0.38048896918650454</v>
      </c>
      <c r="BF246" t="e">
        <f t="shared" ca="1" si="72"/>
        <v>#NUM!</v>
      </c>
      <c r="BG246" t="e">
        <f t="shared" ca="1" si="72"/>
        <v>#DIV/0!</v>
      </c>
      <c r="BI246" t="str">
        <f t="shared" si="73"/>
        <v>2024-33</v>
      </c>
      <c r="BJ246">
        <f t="shared" ca="1" si="74"/>
        <v>0.67275562428108304</v>
      </c>
      <c r="BK246">
        <f t="shared" ca="1" si="74"/>
        <v>1.0499500972424156</v>
      </c>
      <c r="BL246" t="e">
        <f t="shared" ca="1" si="74"/>
        <v>#NUM!</v>
      </c>
      <c r="BM246" t="e">
        <f t="shared" ca="1" si="74"/>
        <v>#DIV/0!</v>
      </c>
    </row>
    <row r="247" spans="1:65" x14ac:dyDescent="0.25">
      <c r="A247" s="1" t="s">
        <v>277</v>
      </c>
      <c r="B247" s="10">
        <v>116135</v>
      </c>
      <c r="C247" s="10">
        <v>40161</v>
      </c>
      <c r="D247" s="10">
        <v>664833</v>
      </c>
      <c r="E247" s="10">
        <v>46</v>
      </c>
      <c r="F247" s="10">
        <v>5</v>
      </c>
      <c r="G247" s="10">
        <v>95</v>
      </c>
      <c r="H247" s="10">
        <v>25</v>
      </c>
      <c r="I247" s="10">
        <v>369</v>
      </c>
      <c r="J247" s="10">
        <v>0</v>
      </c>
      <c r="K247" s="10">
        <v>0</v>
      </c>
      <c r="M247" s="10" t="str">
        <f t="shared" si="65"/>
        <v>2024-34</v>
      </c>
      <c r="N247" s="10">
        <f t="shared" si="76"/>
        <v>95</v>
      </c>
      <c r="O247" s="10">
        <f t="shared" si="76"/>
        <v>25</v>
      </c>
      <c r="P247" s="10">
        <f t="shared" si="76"/>
        <v>369</v>
      </c>
      <c r="Q247" s="10">
        <f t="shared" si="76"/>
        <v>0</v>
      </c>
      <c r="R247" s="10">
        <f t="shared" si="76"/>
        <v>0</v>
      </c>
      <c r="S247" s="10"/>
      <c r="T247" s="10"/>
      <c r="U247" s="10" t="str">
        <f t="shared" si="66"/>
        <v>2024-34</v>
      </c>
      <c r="V247" s="10">
        <f t="shared" si="77"/>
        <v>28410</v>
      </c>
      <c r="W247" s="10">
        <f t="shared" si="77"/>
        <v>7535</v>
      </c>
      <c r="X247" s="10">
        <f t="shared" si="77"/>
        <v>78963</v>
      </c>
      <c r="Y247" s="10">
        <f t="shared" si="77"/>
        <v>7</v>
      </c>
      <c r="Z247" s="10">
        <f t="shared" si="77"/>
        <v>1</v>
      </c>
      <c r="AA247" s="10"/>
      <c r="AB247" s="10"/>
      <c r="AC247">
        <f>G247/B247</f>
        <v>8.1801351874973092E-4</v>
      </c>
      <c r="AD247">
        <f>H247/C247</f>
        <v>6.2249445979930781E-4</v>
      </c>
      <c r="AE247">
        <f>I247/D247</f>
        <v>5.5502660066512942E-4</v>
      </c>
      <c r="AF247">
        <f>J247/E247</f>
        <v>0</v>
      </c>
      <c r="AG247">
        <f>K247/F247</f>
        <v>0</v>
      </c>
      <c r="AI247" t="str">
        <f t="shared" si="67"/>
        <v>2024-34</v>
      </c>
      <c r="AJ247">
        <f t="shared" si="78"/>
        <v>8.1868325841168328E-4</v>
      </c>
      <c r="AK247">
        <f t="shared" si="78"/>
        <v>6.2288222065718952E-4</v>
      </c>
      <c r="AL247">
        <f t="shared" si="78"/>
        <v>5.5533484053799142E-4</v>
      </c>
      <c r="AM247">
        <f t="shared" si="78"/>
        <v>0</v>
      </c>
      <c r="AN247">
        <f t="shared" si="78"/>
        <v>0</v>
      </c>
      <c r="AP247" t="str">
        <f t="shared" si="68"/>
        <v>2024-34</v>
      </c>
      <c r="AQ247">
        <f t="shared" ca="1" si="69"/>
        <v>1.3807441010829106E-3</v>
      </c>
      <c r="AR247">
        <f t="shared" ca="1" si="69"/>
        <v>6.0616089822325349E-4</v>
      </c>
      <c r="AS247">
        <f t="shared" ca="1" si="69"/>
        <v>4.7226279809302731E-4</v>
      </c>
      <c r="AT247" t="e">
        <f t="shared" ca="1" si="69"/>
        <v>#NUM!</v>
      </c>
      <c r="AU247" t="e">
        <f t="shared" ca="1" si="69"/>
        <v>#DIV/0!</v>
      </c>
      <c r="AW247" t="str">
        <f t="shared" si="70"/>
        <v>2024-34</v>
      </c>
      <c r="AX247">
        <f t="shared" ca="1" si="79"/>
        <v>0.26466716807265889</v>
      </c>
      <c r="AY247">
        <f t="shared" ca="1" si="79"/>
        <v>0.15662443024282968</v>
      </c>
      <c r="AZ247">
        <f t="shared" ca="1" si="79"/>
        <v>0.10064984285583897</v>
      </c>
      <c r="BA247" t="e">
        <f t="shared" ca="1" si="79"/>
        <v>#NUM!</v>
      </c>
      <c r="BB247" t="e">
        <f t="shared" ca="1" si="79"/>
        <v>#DIV/0!</v>
      </c>
      <c r="BD247">
        <f t="shared" ca="1" si="72"/>
        <v>0.59177884202029807</v>
      </c>
      <c r="BE247">
        <f t="shared" ca="1" si="72"/>
        <v>0.3802883583512997</v>
      </c>
      <c r="BF247" t="e">
        <f t="shared" ca="1" si="72"/>
        <v>#NUM!</v>
      </c>
      <c r="BG247" t="e">
        <f t="shared" ca="1" si="72"/>
        <v>#DIV/0!</v>
      </c>
      <c r="BI247" t="str">
        <f t="shared" si="73"/>
        <v>2024-34</v>
      </c>
      <c r="BJ247">
        <f t="shared" ca="1" si="74"/>
        <v>0.67184606925494994</v>
      </c>
      <c r="BK247">
        <f t="shared" ca="1" si="74"/>
        <v>1.0493965165002945</v>
      </c>
      <c r="BL247" t="e">
        <f t="shared" ca="1" si="74"/>
        <v>#NUM!</v>
      </c>
      <c r="BM247" t="e">
        <f t="shared" ca="1" si="74"/>
        <v>#DIV/0!</v>
      </c>
    </row>
    <row r="248" spans="1:65" x14ac:dyDescent="0.25">
      <c r="A248" s="1" t="s">
        <v>278</v>
      </c>
      <c r="B248" s="10">
        <v>116040</v>
      </c>
      <c r="C248" s="10">
        <v>40136</v>
      </c>
      <c r="D248" s="10">
        <v>664464</v>
      </c>
      <c r="E248" s="10">
        <v>46</v>
      </c>
      <c r="F248" s="10">
        <v>5</v>
      </c>
      <c r="G248" s="10">
        <v>85</v>
      </c>
      <c r="H248" s="10">
        <v>32</v>
      </c>
      <c r="I248" s="10">
        <v>392</v>
      </c>
      <c r="J248" s="10">
        <v>0</v>
      </c>
      <c r="K248" s="10">
        <v>0</v>
      </c>
      <c r="M248" s="10" t="str">
        <f t="shared" si="65"/>
        <v>2024-35</v>
      </c>
      <c r="N248" s="10">
        <f t="shared" si="76"/>
        <v>85</v>
      </c>
      <c r="O248" s="10">
        <f t="shared" si="76"/>
        <v>32</v>
      </c>
      <c r="P248" s="10">
        <f t="shared" si="76"/>
        <v>392</v>
      </c>
      <c r="Q248" s="10">
        <f t="shared" si="76"/>
        <v>0</v>
      </c>
      <c r="R248" s="10">
        <f t="shared" si="76"/>
        <v>0</v>
      </c>
      <c r="S248" s="10"/>
      <c r="T248" s="10"/>
      <c r="U248" s="10" t="str">
        <f t="shared" si="66"/>
        <v>2024-35</v>
      </c>
      <c r="V248" s="10">
        <f t="shared" si="77"/>
        <v>28495</v>
      </c>
      <c r="W248" s="10">
        <f t="shared" si="77"/>
        <v>7567</v>
      </c>
      <c r="X248" s="10">
        <f t="shared" si="77"/>
        <v>79355</v>
      </c>
      <c r="Y248" s="10">
        <f t="shared" si="77"/>
        <v>7</v>
      </c>
      <c r="Z248" s="10">
        <f t="shared" si="77"/>
        <v>1</v>
      </c>
      <c r="AA248" s="10"/>
      <c r="AB248" s="10"/>
      <c r="AC248">
        <f>G248/B248</f>
        <v>7.3250603240261982E-4</v>
      </c>
      <c r="AD248">
        <f>H248/C248</f>
        <v>7.9728921666334467E-4</v>
      </c>
      <c r="AE248">
        <f>I248/D248</f>
        <v>5.8994919213080019E-4</v>
      </c>
      <c r="AF248">
        <f>J248/E248</f>
        <v>0</v>
      </c>
      <c r="AG248">
        <f>K248/F248</f>
        <v>0</v>
      </c>
      <c r="AI248" t="str">
        <f t="shared" si="67"/>
        <v>2024-35</v>
      </c>
      <c r="AJ248">
        <f t="shared" si="78"/>
        <v>7.3304302364051767E-4</v>
      </c>
      <c r="AK248">
        <f t="shared" si="78"/>
        <v>7.9792543631120527E-4</v>
      </c>
      <c r="AL248">
        <f t="shared" si="78"/>
        <v>5.9029745476803133E-4</v>
      </c>
      <c r="AM248">
        <f t="shared" si="78"/>
        <v>0</v>
      </c>
      <c r="AN248">
        <f t="shared" si="78"/>
        <v>0</v>
      </c>
      <c r="AP248" t="str">
        <f t="shared" si="68"/>
        <v>2024-35</v>
      </c>
      <c r="AQ248">
        <f t="shared" ca="1" si="69"/>
        <v>1.2404048157641239E-3</v>
      </c>
      <c r="AR248">
        <f t="shared" ca="1" si="69"/>
        <v>7.7637134069187097E-4</v>
      </c>
      <c r="AS248">
        <f t="shared" ca="1" si="69"/>
        <v>5.0148083263190657E-4</v>
      </c>
      <c r="AT248" t="e">
        <f t="shared" ca="1" si="69"/>
        <v>#NUM!</v>
      </c>
      <c r="AU248" t="e">
        <f t="shared" ca="1" si="69"/>
        <v>#DIV/0!</v>
      </c>
      <c r="AW248" t="str">
        <f t="shared" si="70"/>
        <v>2024-35</v>
      </c>
      <c r="AX248">
        <f t="shared" ca="1" si="79"/>
        <v>0.26590757288842304</v>
      </c>
      <c r="AY248">
        <f t="shared" ca="1" si="79"/>
        <v>0.15740080158352154</v>
      </c>
      <c r="AZ248">
        <f t="shared" ca="1" si="79"/>
        <v>0.10115132368847088</v>
      </c>
      <c r="BA248" t="e">
        <f t="shared" ca="1" si="79"/>
        <v>#NUM!</v>
      </c>
      <c r="BB248" t="e">
        <f t="shared" ca="1" si="79"/>
        <v>#DIV/0!</v>
      </c>
      <c r="BD248">
        <f t="shared" ca="1" si="72"/>
        <v>0.59193801768695087</v>
      </c>
      <c r="BE248">
        <f t="shared" ca="1" si="72"/>
        <v>0.38040031199455454</v>
      </c>
      <c r="BF248" t="e">
        <f t="shared" ca="1" si="72"/>
        <v>#NUM!</v>
      </c>
      <c r="BG248" t="e">
        <f t="shared" ca="1" si="72"/>
        <v>#DIV/0!</v>
      </c>
      <c r="BI248" t="str">
        <f t="shared" si="73"/>
        <v>2024-35</v>
      </c>
      <c r="BJ248">
        <f t="shared" ca="1" si="74"/>
        <v>0.67202678126823623</v>
      </c>
      <c r="BK248">
        <f t="shared" ca="1" si="74"/>
        <v>1.0497054498679907</v>
      </c>
      <c r="BL248" t="e">
        <f t="shared" ca="1" si="74"/>
        <v>#NUM!</v>
      </c>
      <c r="BM248" t="e">
        <f t="shared" ca="1" si="74"/>
        <v>#DIV/0!</v>
      </c>
    </row>
    <row r="249" spans="1:65" x14ac:dyDescent="0.25">
      <c r="A249" s="1" t="s">
        <v>279</v>
      </c>
      <c r="B249" s="10">
        <v>115955</v>
      </c>
      <c r="C249" s="10">
        <v>40104</v>
      </c>
      <c r="D249" s="10">
        <v>664072</v>
      </c>
      <c r="E249" s="10">
        <v>46</v>
      </c>
      <c r="F249" s="10">
        <v>5</v>
      </c>
      <c r="G249" s="10">
        <v>57</v>
      </c>
      <c r="H249" s="10">
        <v>16</v>
      </c>
      <c r="I249" s="10">
        <v>202</v>
      </c>
      <c r="J249" s="10">
        <v>0</v>
      </c>
      <c r="K249" s="10">
        <v>0</v>
      </c>
      <c r="M249" s="10" t="str">
        <f t="shared" si="65"/>
        <v>2024-36</v>
      </c>
      <c r="N249" s="10">
        <f t="shared" si="76"/>
        <v>57</v>
      </c>
      <c r="O249" s="10">
        <f t="shared" si="76"/>
        <v>16</v>
      </c>
      <c r="P249" s="10">
        <f t="shared" si="76"/>
        <v>202</v>
      </c>
      <c r="Q249" s="10">
        <f t="shared" si="76"/>
        <v>0</v>
      </c>
      <c r="R249" s="10">
        <f t="shared" si="76"/>
        <v>0</v>
      </c>
      <c r="S249" s="10"/>
      <c r="T249" s="10"/>
      <c r="U249" s="10" t="str">
        <f t="shared" si="66"/>
        <v>2024-36</v>
      </c>
      <c r="V249" s="10">
        <f t="shared" si="77"/>
        <v>28552</v>
      </c>
      <c r="W249" s="10">
        <f t="shared" si="77"/>
        <v>7583</v>
      </c>
      <c r="X249" s="10">
        <f t="shared" si="77"/>
        <v>79557</v>
      </c>
      <c r="Y249" s="10">
        <f t="shared" si="77"/>
        <v>7</v>
      </c>
      <c r="Z249" s="10">
        <f t="shared" si="77"/>
        <v>1</v>
      </c>
      <c r="AA249" s="10"/>
      <c r="AB249" s="10"/>
      <c r="AC249">
        <f>G249/B249</f>
        <v>4.9157000560562283E-4</v>
      </c>
      <c r="AD249">
        <f>H249/C249</f>
        <v>3.9896269698783165E-4</v>
      </c>
      <c r="AE249">
        <f>I249/D249</f>
        <v>3.0418388367526412E-4</v>
      </c>
      <c r="AF249">
        <f>J249/E249</f>
        <v>0</v>
      </c>
      <c r="AG249">
        <f>K249/F249</f>
        <v>0</v>
      </c>
      <c r="AI249" t="str">
        <f t="shared" si="67"/>
        <v>2024-36</v>
      </c>
      <c r="AJ249">
        <f t="shared" si="78"/>
        <v>4.918117754311842E-4</v>
      </c>
      <c r="AK249">
        <f t="shared" si="78"/>
        <v>3.9912193704844101E-4</v>
      </c>
      <c r="AL249">
        <f t="shared" si="78"/>
        <v>3.0427644201195674E-4</v>
      </c>
      <c r="AM249">
        <f t="shared" si="78"/>
        <v>0</v>
      </c>
      <c r="AN249">
        <f t="shared" si="78"/>
        <v>0</v>
      </c>
      <c r="AP249" t="str">
        <f t="shared" si="68"/>
        <v>2024-36</v>
      </c>
      <c r="AQ249">
        <f t="shared" ca="1" si="69"/>
        <v>8.3496754188690551E-4</v>
      </c>
      <c r="AR249">
        <f t="shared" ca="1" si="69"/>
        <v>3.8827371103258894E-4</v>
      </c>
      <c r="AS249">
        <f t="shared" ca="1" si="69"/>
        <v>2.5822980641540972E-4</v>
      </c>
      <c r="AT249" t="e">
        <f t="shared" ca="1" si="69"/>
        <v>#NUM!</v>
      </c>
      <c r="AU249" t="e">
        <f t="shared" ca="1" si="69"/>
        <v>#DIV/0!</v>
      </c>
      <c r="AW249" t="str">
        <f t="shared" si="70"/>
        <v>2024-36</v>
      </c>
      <c r="AX249">
        <f t="shared" ca="1" si="79"/>
        <v>0.26674254043030993</v>
      </c>
      <c r="AY249">
        <f t="shared" ca="1" si="79"/>
        <v>0.15778907529455413</v>
      </c>
      <c r="AZ249">
        <f t="shared" ca="1" si="79"/>
        <v>0.10140955349488628</v>
      </c>
      <c r="BA249" t="e">
        <f t="shared" ca="1" si="79"/>
        <v>#NUM!</v>
      </c>
      <c r="BB249" t="e">
        <f t="shared" ca="1" si="79"/>
        <v>#DIV/0!</v>
      </c>
      <c r="BD249">
        <f t="shared" ca="1" si="72"/>
        <v>0.59154072327574103</v>
      </c>
      <c r="BE249">
        <f t="shared" ca="1" si="72"/>
        <v>0.380177654945072</v>
      </c>
      <c r="BF249" t="e">
        <f t="shared" ca="1" si="72"/>
        <v>#NUM!</v>
      </c>
      <c r="BG249" t="e">
        <f t="shared" ca="1" si="72"/>
        <v>#DIV/0!</v>
      </c>
      <c r="BI249" t="str">
        <f t="shared" si="73"/>
        <v>2024-36</v>
      </c>
      <c r="BJ249">
        <f t="shared" ca="1" si="74"/>
        <v>0.6715757332253609</v>
      </c>
      <c r="BK249">
        <f t="shared" ca="1" si="74"/>
        <v>1.0490910331314012</v>
      </c>
      <c r="BL249" t="e">
        <f t="shared" ca="1" si="74"/>
        <v>#NUM!</v>
      </c>
      <c r="BM249" t="e">
        <f t="shared" ca="1" si="74"/>
        <v>#DIV/0!</v>
      </c>
    </row>
    <row r="250" spans="1:65" x14ac:dyDescent="0.25">
      <c r="A250" s="1" t="s">
        <v>280</v>
      </c>
      <c r="B250" s="10">
        <v>115898</v>
      </c>
      <c r="C250" s="10">
        <v>40088</v>
      </c>
      <c r="D250" s="10">
        <v>663870</v>
      </c>
      <c r="E250" s="10">
        <v>46</v>
      </c>
      <c r="F250" s="10">
        <v>5</v>
      </c>
      <c r="G250" s="10">
        <v>49</v>
      </c>
      <c r="H250" s="10">
        <v>17</v>
      </c>
      <c r="I250" s="10">
        <v>231</v>
      </c>
      <c r="J250" s="10">
        <v>0</v>
      </c>
      <c r="K250" s="10">
        <v>0</v>
      </c>
      <c r="M250" s="10" t="str">
        <f t="shared" si="65"/>
        <v>2024-37</v>
      </c>
      <c r="N250" s="10">
        <f t="shared" si="76"/>
        <v>49</v>
      </c>
      <c r="O250" s="10">
        <f t="shared" si="76"/>
        <v>17</v>
      </c>
      <c r="P250" s="10">
        <f t="shared" si="76"/>
        <v>231</v>
      </c>
      <c r="Q250" s="10">
        <f t="shared" si="76"/>
        <v>0</v>
      </c>
      <c r="R250" s="10">
        <f t="shared" si="76"/>
        <v>0</v>
      </c>
      <c r="S250" s="10"/>
      <c r="T250" s="10"/>
      <c r="U250" s="10" t="str">
        <f t="shared" si="66"/>
        <v>2024-37</v>
      </c>
      <c r="V250" s="10">
        <f t="shared" si="77"/>
        <v>28601</v>
      </c>
      <c r="W250" s="10">
        <f t="shared" si="77"/>
        <v>7600</v>
      </c>
      <c r="X250" s="10">
        <f t="shared" si="77"/>
        <v>79788</v>
      </c>
      <c r="Y250" s="10">
        <f t="shared" si="77"/>
        <v>7</v>
      </c>
      <c r="Z250" s="10">
        <f t="shared" si="77"/>
        <v>1</v>
      </c>
      <c r="AA250" s="10"/>
      <c r="AB250" s="10"/>
      <c r="AC250">
        <f>G250/B250</f>
        <v>4.2278555281368102E-4</v>
      </c>
      <c r="AD250">
        <f>H250/C250</f>
        <v>4.24067052484534E-4</v>
      </c>
      <c r="AE250">
        <f>I250/D250</f>
        <v>3.4795969090333948E-4</v>
      </c>
      <c r="AF250">
        <f>J250/E250</f>
        <v>0</v>
      </c>
      <c r="AG250">
        <f>K250/F250</f>
        <v>0</v>
      </c>
      <c r="AI250" t="str">
        <f t="shared" si="67"/>
        <v>2024-37</v>
      </c>
      <c r="AJ250">
        <f t="shared" si="78"/>
        <v>4.2296438234690339E-4</v>
      </c>
      <c r="AK250">
        <f t="shared" si="78"/>
        <v>4.242469680062661E-4</v>
      </c>
      <c r="AL250">
        <f t="shared" si="78"/>
        <v>3.4808081250853237E-4</v>
      </c>
      <c r="AM250">
        <f t="shared" si="78"/>
        <v>0</v>
      </c>
      <c r="AN250">
        <f t="shared" si="78"/>
        <v>0</v>
      </c>
      <c r="AP250" t="str">
        <f t="shared" si="68"/>
        <v>2024-37</v>
      </c>
      <c r="AQ250">
        <f t="shared" ca="1" si="69"/>
        <v>7.2046213260514795E-4</v>
      </c>
      <c r="AR250">
        <f t="shared" ca="1" si="69"/>
        <v>4.1264476285956208E-4</v>
      </c>
      <c r="AS250">
        <f t="shared" ca="1" si="69"/>
        <v>2.951023970371532E-4</v>
      </c>
      <c r="AT250" t="e">
        <f t="shared" ca="1" si="69"/>
        <v>#NUM!</v>
      </c>
      <c r="AU250" t="e">
        <f t="shared" ca="1" si="69"/>
        <v>#DIV/0!</v>
      </c>
      <c r="AW250" t="str">
        <f t="shared" si="70"/>
        <v>2024-37</v>
      </c>
      <c r="AX250">
        <f t="shared" ca="1" si="79"/>
        <v>0.26746300256291505</v>
      </c>
      <c r="AY250">
        <f t="shared" ca="1" si="79"/>
        <v>0.1582017200574137</v>
      </c>
      <c r="AZ250">
        <f t="shared" ca="1" si="79"/>
        <v>0.10170465589192344</v>
      </c>
      <c r="BA250" t="e">
        <f t="shared" ca="1" si="79"/>
        <v>#NUM!</v>
      </c>
      <c r="BB250" t="e">
        <f t="shared" ca="1" si="79"/>
        <v>#DIV/0!</v>
      </c>
      <c r="BD250">
        <f t="shared" ca="1" si="72"/>
        <v>0.59149010719791073</v>
      </c>
      <c r="BE250">
        <f t="shared" ca="1" si="72"/>
        <v>0.3802569137314592</v>
      </c>
      <c r="BF250" t="e">
        <f t="shared" ca="1" si="72"/>
        <v>#NUM!</v>
      </c>
      <c r="BG250" t="e">
        <f t="shared" ca="1" si="72"/>
        <v>#DIV/0!</v>
      </c>
      <c r="BI250" t="str">
        <f t="shared" si="73"/>
        <v>2024-37</v>
      </c>
      <c r="BJ250">
        <f t="shared" ca="1" si="74"/>
        <v>0.67151826883069743</v>
      </c>
      <c r="BK250">
        <f t="shared" ca="1" si="74"/>
        <v>1.0493097458332503</v>
      </c>
      <c r="BL250" t="e">
        <f t="shared" ca="1" si="74"/>
        <v>#NUM!</v>
      </c>
      <c r="BM250" t="e">
        <f t="shared" ca="1" si="74"/>
        <v>#DIV/0!</v>
      </c>
    </row>
    <row r="251" spans="1:65" x14ac:dyDescent="0.25">
      <c r="A251" s="1" t="s">
        <v>281</v>
      </c>
      <c r="B251" s="10">
        <v>115849</v>
      </c>
      <c r="C251" s="10">
        <v>40071</v>
      </c>
      <c r="D251" s="10">
        <v>663639</v>
      </c>
      <c r="E251" s="10">
        <v>46</v>
      </c>
      <c r="F251" s="10">
        <v>5</v>
      </c>
      <c r="G251" s="10">
        <v>46</v>
      </c>
      <c r="H251" s="10">
        <v>15</v>
      </c>
      <c r="I251" s="10">
        <v>179</v>
      </c>
      <c r="J251" s="10">
        <v>0</v>
      </c>
      <c r="K251" s="10">
        <v>0</v>
      </c>
      <c r="M251" s="10" t="str">
        <f t="shared" si="65"/>
        <v>2024-38</v>
      </c>
      <c r="N251" s="10">
        <f t="shared" si="76"/>
        <v>46</v>
      </c>
      <c r="O251" s="10">
        <f t="shared" si="76"/>
        <v>15</v>
      </c>
      <c r="P251" s="10">
        <f t="shared" si="76"/>
        <v>179</v>
      </c>
      <c r="Q251" s="10">
        <f t="shared" si="76"/>
        <v>0</v>
      </c>
      <c r="R251" s="10">
        <f t="shared" si="76"/>
        <v>0</v>
      </c>
      <c r="S251" s="10"/>
      <c r="T251" s="10"/>
      <c r="U251" s="10" t="str">
        <f t="shared" si="66"/>
        <v>2024-38</v>
      </c>
      <c r="V251" s="10">
        <f t="shared" si="77"/>
        <v>28647</v>
      </c>
      <c r="W251" s="10">
        <f t="shared" si="77"/>
        <v>7615</v>
      </c>
      <c r="X251" s="10">
        <f t="shared" si="77"/>
        <v>79967</v>
      </c>
      <c r="Y251" s="10">
        <f t="shared" si="77"/>
        <v>7</v>
      </c>
      <c r="Z251" s="10">
        <f t="shared" si="77"/>
        <v>1</v>
      </c>
      <c r="AA251" s="10"/>
      <c r="AB251" s="10"/>
      <c r="AC251">
        <f>G251/B251</f>
        <v>3.9706859791625306E-4</v>
      </c>
      <c r="AD251">
        <f>H251/C251</f>
        <v>3.7433555439095605E-4</v>
      </c>
      <c r="AE251">
        <f>I251/D251</f>
        <v>2.6972495588716152E-4</v>
      </c>
      <c r="AF251">
        <f>J251/E251</f>
        <v>0</v>
      </c>
      <c r="AG251">
        <f>K251/F251</f>
        <v>0</v>
      </c>
      <c r="AI251" t="str">
        <f t="shared" si="67"/>
        <v>2024-38</v>
      </c>
      <c r="AJ251">
        <f t="shared" si="78"/>
        <v>3.9722632923888386E-4</v>
      </c>
      <c r="AK251">
        <f t="shared" si="78"/>
        <v>3.7447573834848802E-4</v>
      </c>
      <c r="AL251">
        <f t="shared" si="78"/>
        <v>2.6979772870382439E-4</v>
      </c>
      <c r="AM251">
        <f t="shared" si="78"/>
        <v>0</v>
      </c>
      <c r="AN251">
        <f t="shared" si="78"/>
        <v>0</v>
      </c>
      <c r="AP251" t="str">
        <f t="shared" si="68"/>
        <v>2024-38</v>
      </c>
      <c r="AQ251">
        <f t="shared" ca="1" si="69"/>
        <v>6.7886290902909182E-4</v>
      </c>
      <c r="AR251">
        <f t="shared" ca="1" si="69"/>
        <v>3.6417193902245218E-4</v>
      </c>
      <c r="AS251">
        <f t="shared" ca="1" si="69"/>
        <v>2.2849965838530405E-4</v>
      </c>
      <c r="AT251" t="e">
        <f t="shared" ca="1" si="69"/>
        <v>#NUM!</v>
      </c>
      <c r="AU251" t="e">
        <f t="shared" ca="1" si="69"/>
        <v>#DIV/0!</v>
      </c>
      <c r="AW251" t="str">
        <f t="shared" si="70"/>
        <v>2024-38</v>
      </c>
      <c r="AX251">
        <f t="shared" ca="1" si="79"/>
        <v>0.26814186547194413</v>
      </c>
      <c r="AY251">
        <f t="shared" ca="1" si="79"/>
        <v>0.15856589199643614</v>
      </c>
      <c r="AZ251">
        <f t="shared" ca="1" si="79"/>
        <v>0.10193315555030874</v>
      </c>
      <c r="BA251" t="e">
        <f t="shared" ca="1" si="79"/>
        <v>#NUM!</v>
      </c>
      <c r="BB251" t="e">
        <f t="shared" ca="1" si="79"/>
        <v>#DIV/0!</v>
      </c>
      <c r="BD251">
        <f t="shared" ca="1" si="72"/>
        <v>0.59135074531293963</v>
      </c>
      <c r="BE251">
        <f t="shared" ca="1" si="72"/>
        <v>0.38014636532382173</v>
      </c>
      <c r="BF251" t="e">
        <f t="shared" ca="1" si="72"/>
        <v>#NUM!</v>
      </c>
      <c r="BG251" t="e">
        <f t="shared" ca="1" si="72"/>
        <v>#DIV/0!</v>
      </c>
      <c r="BI251" t="str">
        <f t="shared" si="73"/>
        <v>2024-38</v>
      </c>
      <c r="BJ251">
        <f t="shared" ca="1" si="74"/>
        <v>0.67136005138868449</v>
      </c>
      <c r="BK251">
        <f t="shared" ca="1" si="74"/>
        <v>1.0490046901792136</v>
      </c>
      <c r="BL251" t="e">
        <f t="shared" ca="1" si="74"/>
        <v>#NUM!</v>
      </c>
      <c r="BM251" t="e">
        <f t="shared" ca="1" si="74"/>
        <v>#DIV/0!</v>
      </c>
    </row>
    <row r="252" spans="1:65" x14ac:dyDescent="0.25">
      <c r="A252" s="1" t="s">
        <v>282</v>
      </c>
      <c r="B252" s="10">
        <v>115803</v>
      </c>
      <c r="C252" s="10">
        <v>40056</v>
      </c>
      <c r="D252" s="10">
        <v>663460</v>
      </c>
      <c r="E252" s="10">
        <v>46</v>
      </c>
      <c r="F252" s="10">
        <v>5</v>
      </c>
      <c r="G252" s="10">
        <v>34</v>
      </c>
      <c r="H252" s="10">
        <v>13</v>
      </c>
      <c r="I252" s="10">
        <v>167</v>
      </c>
      <c r="J252" s="10">
        <v>0</v>
      </c>
      <c r="K252" s="10">
        <v>0</v>
      </c>
      <c r="M252" s="10" t="str">
        <f t="shared" si="65"/>
        <v>2024-39</v>
      </c>
      <c r="N252" s="10">
        <f t="shared" si="76"/>
        <v>34</v>
      </c>
      <c r="O252" s="10">
        <f t="shared" si="76"/>
        <v>13</v>
      </c>
      <c r="P252" s="10">
        <f t="shared" si="76"/>
        <v>167</v>
      </c>
      <c r="Q252" s="10">
        <f t="shared" si="76"/>
        <v>0</v>
      </c>
      <c r="R252" s="10">
        <f t="shared" si="76"/>
        <v>0</v>
      </c>
      <c r="S252" s="10"/>
      <c r="T252" s="10"/>
      <c r="U252" s="10" t="str">
        <f t="shared" si="66"/>
        <v>2024-39</v>
      </c>
      <c r="V252" s="10">
        <f t="shared" si="77"/>
        <v>28681</v>
      </c>
      <c r="W252" s="10">
        <f t="shared" si="77"/>
        <v>7628</v>
      </c>
      <c r="X252" s="10">
        <f t="shared" si="77"/>
        <v>80134</v>
      </c>
      <c r="Y252" s="10">
        <f t="shared" si="77"/>
        <v>7</v>
      </c>
      <c r="Z252" s="10">
        <f t="shared" si="77"/>
        <v>1</v>
      </c>
      <c r="AA252" s="10"/>
      <c r="AB252" s="10"/>
      <c r="AC252">
        <f>G252/B252</f>
        <v>2.9360206557688486E-4</v>
      </c>
      <c r="AD252">
        <f>H252/C252</f>
        <v>3.2454563610944678E-4</v>
      </c>
      <c r="AE252">
        <f>I252/D252</f>
        <v>2.5171072860458805E-4</v>
      </c>
      <c r="AF252">
        <f>J252/E252</f>
        <v>0</v>
      </c>
      <c r="AG252">
        <f>K252/F252</f>
        <v>0</v>
      </c>
      <c r="AI252" t="str">
        <f t="shared" si="67"/>
        <v>2024-39</v>
      </c>
      <c r="AJ252">
        <f t="shared" si="78"/>
        <v>2.9368829517733956E-4</v>
      </c>
      <c r="AK252">
        <f t="shared" si="78"/>
        <v>3.2465100302637577E-4</v>
      </c>
      <c r="AL252">
        <f t="shared" si="78"/>
        <v>2.5177410417735399E-4</v>
      </c>
      <c r="AM252">
        <f t="shared" si="78"/>
        <v>0</v>
      </c>
      <c r="AN252">
        <f t="shared" si="78"/>
        <v>0</v>
      </c>
      <c r="AP252" t="str">
        <f t="shared" si="68"/>
        <v>2024-39</v>
      </c>
      <c r="AQ252">
        <f t="shared" ca="1" si="69"/>
        <v>5.0357873640792994E-4</v>
      </c>
      <c r="AR252">
        <f t="shared" ca="1" si="69"/>
        <v>3.1566377376259885E-4</v>
      </c>
      <c r="AS252">
        <f t="shared" ca="1" si="69"/>
        <v>2.130163496043889E-4</v>
      </c>
      <c r="AT252" t="e">
        <f t="shared" ca="1" si="69"/>
        <v>#NUM!</v>
      </c>
      <c r="AU252" t="e">
        <f t="shared" ca="1" si="69"/>
        <v>#DIV/0!</v>
      </c>
      <c r="AW252" t="str">
        <f t="shared" si="70"/>
        <v>2024-39</v>
      </c>
      <c r="AX252">
        <f t="shared" ca="1" si="79"/>
        <v>0.26864544420835207</v>
      </c>
      <c r="AY252">
        <f t="shared" ca="1" si="79"/>
        <v>0.15888155577019875</v>
      </c>
      <c r="AZ252">
        <f t="shared" ca="1" si="79"/>
        <v>0.10214617189991312</v>
      </c>
      <c r="BA252" t="e">
        <f t="shared" ca="1" si="79"/>
        <v>#NUM!</v>
      </c>
      <c r="BB252" t="e">
        <f t="shared" ca="1" si="79"/>
        <v>#DIV/0!</v>
      </c>
      <c r="BD252">
        <f t="shared" ca="1" si="72"/>
        <v>0.59141727207916372</v>
      </c>
      <c r="BE252">
        <f t="shared" ca="1" si="72"/>
        <v>0.38022670438696182</v>
      </c>
      <c r="BF252" t="e">
        <f t="shared" ca="1" si="72"/>
        <v>#NUM!</v>
      </c>
      <c r="BG252" t="e">
        <f t="shared" ca="1" si="72"/>
        <v>#DIV/0!</v>
      </c>
      <c r="BI252" t="str">
        <f t="shared" si="73"/>
        <v>2024-39</v>
      </c>
      <c r="BJ252">
        <f t="shared" ca="1" si="74"/>
        <v>0.67143557917578034</v>
      </c>
      <c r="BK252">
        <f t="shared" ca="1" si="74"/>
        <v>1.0492263838786042</v>
      </c>
      <c r="BL252" t="e">
        <f t="shared" ca="1" si="74"/>
        <v>#NUM!</v>
      </c>
      <c r="BM252" t="e">
        <f t="shared" ca="1" si="74"/>
        <v>#DIV/0!</v>
      </c>
    </row>
    <row r="253" spans="1:65" x14ac:dyDescent="0.25">
      <c r="A253" s="1" t="s">
        <v>283</v>
      </c>
      <c r="B253" s="10">
        <v>115769</v>
      </c>
      <c r="C253" s="10">
        <v>40043</v>
      </c>
      <c r="D253" s="10">
        <v>663293</v>
      </c>
      <c r="E253" s="10">
        <v>46</v>
      </c>
      <c r="F253" s="10">
        <v>5</v>
      </c>
      <c r="G253" s="10">
        <v>16</v>
      </c>
      <c r="H253" s="10">
        <v>4</v>
      </c>
      <c r="I253" s="10">
        <v>67</v>
      </c>
      <c r="J253" s="10">
        <v>0</v>
      </c>
      <c r="K253" s="10">
        <v>0</v>
      </c>
      <c r="M253" s="10" t="str">
        <f t="shared" si="65"/>
        <v>2024-40</v>
      </c>
      <c r="N253" s="10">
        <f t="shared" si="76"/>
        <v>16</v>
      </c>
      <c r="O253" s="10">
        <f t="shared" si="76"/>
        <v>4</v>
      </c>
      <c r="P253" s="10">
        <f t="shared" si="76"/>
        <v>67</v>
      </c>
      <c r="Q253" s="10">
        <f t="shared" si="76"/>
        <v>0</v>
      </c>
      <c r="R253" s="10">
        <f t="shared" si="76"/>
        <v>0</v>
      </c>
      <c r="S253" s="10"/>
      <c r="T253" s="10"/>
      <c r="U253" s="10" t="str">
        <f t="shared" si="66"/>
        <v>2024-40</v>
      </c>
      <c r="V253" s="10">
        <f t="shared" si="77"/>
        <v>28697</v>
      </c>
      <c r="W253" s="10">
        <f t="shared" si="77"/>
        <v>7632</v>
      </c>
      <c r="X253" s="10">
        <f t="shared" si="77"/>
        <v>80201</v>
      </c>
      <c r="Y253" s="10">
        <f t="shared" si="77"/>
        <v>7</v>
      </c>
      <c r="Z253" s="10">
        <f t="shared" si="77"/>
        <v>1</v>
      </c>
      <c r="AA253" s="10"/>
      <c r="AB253" s="10"/>
      <c r="AC253">
        <f>G253/B253</f>
        <v>1.3820625556064232E-4</v>
      </c>
      <c r="AD253">
        <f>H253/C253</f>
        <v>9.9892615438403715E-5</v>
      </c>
      <c r="AE253">
        <f>I253/D253</f>
        <v>1.0101116701065743E-4</v>
      </c>
      <c r="AF253">
        <f>J253/E253</f>
        <v>0</v>
      </c>
      <c r="AG253">
        <f>K253/F253</f>
        <v>0</v>
      </c>
      <c r="AI253" t="str">
        <f t="shared" si="67"/>
        <v>2024-40</v>
      </c>
      <c r="AJ253">
        <f t="shared" si="78"/>
        <v>1.3822535939009834E-4</v>
      </c>
      <c r="AK253">
        <f t="shared" si="78"/>
        <v>9.9902595052952611E-5</v>
      </c>
      <c r="AL253">
        <f t="shared" si="78"/>
        <v>1.0102137138316448E-4</v>
      </c>
      <c r="AM253">
        <f t="shared" si="78"/>
        <v>0</v>
      </c>
      <c r="AN253">
        <f t="shared" si="78"/>
        <v>0</v>
      </c>
      <c r="AP253" t="str">
        <f t="shared" si="68"/>
        <v>2024-40</v>
      </c>
      <c r="AQ253">
        <f t="shared" ca="1" si="69"/>
        <v>2.3779633946561883E-4</v>
      </c>
      <c r="AR253">
        <f t="shared" ca="1" si="69"/>
        <v>9.7120289249740349E-5</v>
      </c>
      <c r="AS253">
        <f t="shared" ca="1" si="69"/>
        <v>8.5382673880009632E-5</v>
      </c>
      <c r="AT253" t="e">
        <f t="shared" ca="1" si="69"/>
        <v>#NUM!</v>
      </c>
      <c r="AU253" t="e">
        <f t="shared" ca="1" si="69"/>
        <v>#DIV/0!</v>
      </c>
      <c r="AW253" t="str">
        <f t="shared" si="70"/>
        <v>2024-40</v>
      </c>
      <c r="AX253">
        <f t="shared" ca="1" si="79"/>
        <v>0.2688832405478177</v>
      </c>
      <c r="AY253">
        <f t="shared" ca="1" si="79"/>
        <v>0.15897867605944849</v>
      </c>
      <c r="AZ253">
        <f t="shared" ca="1" si="79"/>
        <v>0.10223155457379314</v>
      </c>
      <c r="BA253" t="e">
        <f t="shared" ca="1" si="79"/>
        <v>#NUM!</v>
      </c>
      <c r="BB253" t="e">
        <f t="shared" ca="1" si="79"/>
        <v>#DIV/0!</v>
      </c>
      <c r="BD253">
        <f t="shared" ca="1" si="72"/>
        <v>0.59125543018429971</v>
      </c>
      <c r="BE253">
        <f t="shared" ca="1" si="72"/>
        <v>0.38020798308406456</v>
      </c>
      <c r="BF253" t="e">
        <f t="shared" ca="1" si="72"/>
        <v>#NUM!</v>
      </c>
      <c r="BG253" t="e">
        <f t="shared" ca="1" si="72"/>
        <v>#DIV/0!</v>
      </c>
      <c r="BI253" t="str">
        <f t="shared" si="73"/>
        <v>2024-40</v>
      </c>
      <c r="BJ253">
        <f t="shared" ca="1" si="74"/>
        <v>0.67125184019563366</v>
      </c>
      <c r="BK253">
        <f t="shared" ca="1" si="74"/>
        <v>1.0491747228965802</v>
      </c>
      <c r="BL253" t="e">
        <f t="shared" ca="1" si="74"/>
        <v>#NUM!</v>
      </c>
      <c r="BM253" t="e">
        <f t="shared" ca="1" si="74"/>
        <v>#DIV/0!</v>
      </c>
    </row>
    <row r="254" spans="1:65" x14ac:dyDescent="0.25">
      <c r="A254" s="1" t="s">
        <v>284</v>
      </c>
      <c r="B254" s="10">
        <v>115753</v>
      </c>
      <c r="C254" s="10">
        <v>40039</v>
      </c>
      <c r="D254" s="10">
        <v>663226</v>
      </c>
      <c r="E254" s="10">
        <v>46</v>
      </c>
      <c r="F254" s="10">
        <v>5</v>
      </c>
      <c r="G254" s="10">
        <v>5</v>
      </c>
      <c r="H254" s="10">
        <v>1</v>
      </c>
      <c r="I254" s="10">
        <v>10</v>
      </c>
      <c r="J254" s="10">
        <v>0</v>
      </c>
      <c r="K254" s="10">
        <v>0</v>
      </c>
      <c r="M254" s="10" t="str">
        <f t="shared" si="65"/>
        <v>2024-41</v>
      </c>
      <c r="N254" s="10">
        <f t="shared" si="76"/>
        <v>5</v>
      </c>
      <c r="O254" s="10">
        <f t="shared" si="76"/>
        <v>1</v>
      </c>
      <c r="P254" s="10">
        <f t="shared" si="76"/>
        <v>10</v>
      </c>
      <c r="Q254" s="10">
        <f t="shared" si="76"/>
        <v>0</v>
      </c>
      <c r="R254" s="10">
        <f t="shared" si="76"/>
        <v>0</v>
      </c>
      <c r="S254" s="10"/>
      <c r="T254" s="10"/>
      <c r="U254" s="10" t="str">
        <f t="shared" si="66"/>
        <v>2024-41</v>
      </c>
      <c r="V254" s="10">
        <f t="shared" si="77"/>
        <v>28702</v>
      </c>
      <c r="W254" s="10">
        <f t="shared" si="77"/>
        <v>7633</v>
      </c>
      <c r="X254" s="10">
        <f t="shared" si="77"/>
        <v>80211</v>
      </c>
      <c r="Y254" s="10">
        <f t="shared" si="77"/>
        <v>7</v>
      </c>
      <c r="Z254" s="10">
        <f t="shared" si="77"/>
        <v>1</v>
      </c>
      <c r="AA254" s="10"/>
      <c r="AB254" s="10"/>
      <c r="AC254">
        <f>G254/B254</f>
        <v>4.3195424740611472E-5</v>
      </c>
      <c r="AD254">
        <f>H254/C254</f>
        <v>2.4975648742476084E-5</v>
      </c>
      <c r="AE254">
        <f>I254/D254</f>
        <v>1.5077816611532118E-5</v>
      </c>
      <c r="AF254">
        <f>J254/E254</f>
        <v>0</v>
      </c>
      <c r="AG254">
        <f>K254/F254</f>
        <v>0</v>
      </c>
      <c r="AI254" t="str">
        <f t="shared" si="67"/>
        <v>2024-41</v>
      </c>
      <c r="AJ254">
        <f t="shared" si="78"/>
        <v>4.3197290672654938E-5</v>
      </c>
      <c r="AK254">
        <f t="shared" si="78"/>
        <v>2.4976272542383521E-5</v>
      </c>
      <c r="AL254">
        <f t="shared" si="78"/>
        <v>1.5078043955903159E-5</v>
      </c>
      <c r="AM254">
        <f t="shared" si="78"/>
        <v>0</v>
      </c>
      <c r="AN254">
        <f t="shared" si="78"/>
        <v>0</v>
      </c>
      <c r="AP254" t="str">
        <f t="shared" si="68"/>
        <v>2024-41</v>
      </c>
      <c r="AQ254">
        <f t="shared" ca="1" si="69"/>
        <v>7.4560813484831489E-5</v>
      </c>
      <c r="AR254">
        <f t="shared" ca="1" si="69"/>
        <v>2.4276497271865801E-5</v>
      </c>
      <c r="AS254">
        <f t="shared" ca="1" si="69"/>
        <v>1.2730812127937398E-5</v>
      </c>
      <c r="AT254" t="e">
        <f t="shared" ca="1" si="69"/>
        <v>#NUM!</v>
      </c>
      <c r="AU254" t="e">
        <f t="shared" ca="1" si="69"/>
        <v>#DIV/0!</v>
      </c>
      <c r="AW254" t="str">
        <f t="shared" si="70"/>
        <v>2024-41</v>
      </c>
      <c r="AX254">
        <f t="shared" ca="1" si="79"/>
        <v>0.26895780136130254</v>
      </c>
      <c r="AY254">
        <f t="shared" ca="1" si="79"/>
        <v>0.15900295255672034</v>
      </c>
      <c r="AZ254">
        <f t="shared" ca="1" si="79"/>
        <v>0.10224428538592108</v>
      </c>
      <c r="BA254" t="e">
        <f t="shared" ca="1" si="79"/>
        <v>#NUM!</v>
      </c>
      <c r="BB254" t="e">
        <f t="shared" ca="1" si="79"/>
        <v>#DIV/0!</v>
      </c>
      <c r="BD254">
        <f t="shared" ca="1" si="72"/>
        <v>0.59118178298581814</v>
      </c>
      <c r="BE254">
        <f t="shared" ca="1" si="72"/>
        <v>0.38014991522246994</v>
      </c>
      <c r="BF254" t="e">
        <f t="shared" ca="1" si="72"/>
        <v>#NUM!</v>
      </c>
      <c r="BG254" t="e">
        <f t="shared" ca="1" si="72"/>
        <v>#DIV/0!</v>
      </c>
      <c r="BI254" t="str">
        <f t="shared" si="73"/>
        <v>2024-41</v>
      </c>
      <c r="BJ254">
        <f t="shared" ca="1" si="74"/>
        <v>0.67116822858721159</v>
      </c>
      <c r="BK254">
        <f t="shared" ca="1" si="74"/>
        <v>1.0490144860385753</v>
      </c>
      <c r="BL254" t="e">
        <f t="shared" ca="1" si="74"/>
        <v>#NUM!</v>
      </c>
      <c r="BM254" t="e">
        <f t="shared" ca="1" si="74"/>
        <v>#DIV/0!</v>
      </c>
    </row>
    <row r="255" spans="1:65" x14ac:dyDescent="0.25">
      <c r="A255" s="1" t="s">
        <v>285</v>
      </c>
      <c r="B255" s="10">
        <v>78955073</v>
      </c>
      <c r="C255" s="10">
        <v>12024329</v>
      </c>
      <c r="D255" s="10">
        <v>125718954</v>
      </c>
      <c r="E255" s="10">
        <v>8640</v>
      </c>
      <c r="F255" s="10">
        <v>890</v>
      </c>
      <c r="G255" s="10">
        <v>68658</v>
      </c>
      <c r="H255" s="10">
        <v>9706</v>
      </c>
      <c r="I255" s="10">
        <v>81734</v>
      </c>
      <c r="J255" s="10">
        <v>7</v>
      </c>
      <c r="K255" s="10">
        <v>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1457-80B9-4AE0-8CE1-655387849EC6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6.1604483234478438E-3</v>
      </c>
      <c r="O1" s="7">
        <f ca="1">AH89</f>
        <v>5.1753308766366406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288800</v>
      </c>
      <c r="C14" s="10">
        <v>0</v>
      </c>
      <c r="D14" s="10">
        <v>0</v>
      </c>
      <c r="E14" s="10">
        <v>0</v>
      </c>
      <c r="F14" s="10">
        <v>0</v>
      </c>
      <c r="G14" s="10">
        <v>126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521673811166277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288674</v>
      </c>
      <c r="C15" s="10">
        <v>0</v>
      </c>
      <c r="D15" s="10">
        <v>0</v>
      </c>
      <c r="E15" s="10">
        <v>0</v>
      </c>
      <c r="F15" s="10">
        <v>0</v>
      </c>
      <c r="G15" s="10">
        <v>11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94099315342599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288558</v>
      </c>
      <c r="C16" s="10">
        <v>0</v>
      </c>
      <c r="D16" s="10">
        <v>0</v>
      </c>
      <c r="E16" s="10">
        <v>0</v>
      </c>
      <c r="F16" s="10">
        <v>0</v>
      </c>
      <c r="G16" s="10">
        <v>124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6000479559577896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288434</v>
      </c>
      <c r="C17" s="10">
        <v>0</v>
      </c>
      <c r="D17" s="10">
        <v>0</v>
      </c>
      <c r="E17" s="10">
        <v>0</v>
      </c>
      <c r="F17" s="10">
        <v>0</v>
      </c>
      <c r="G17" s="10">
        <v>134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5804943848037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288300</v>
      </c>
      <c r="C18" s="10">
        <v>0</v>
      </c>
      <c r="D18" s="10">
        <v>0</v>
      </c>
      <c r="E18" s="10">
        <v>0</v>
      </c>
      <c r="F18" s="10">
        <v>0</v>
      </c>
      <c r="G18" s="10">
        <v>153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8957038258601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288147</v>
      </c>
      <c r="C19" s="10">
        <v>0</v>
      </c>
      <c r="D19" s="10">
        <v>0</v>
      </c>
      <c r="E19" s="10">
        <v>0</v>
      </c>
      <c r="F19" s="10">
        <v>0</v>
      </c>
      <c r="G19" s="10">
        <v>184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52421896446846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287963</v>
      </c>
      <c r="C20" s="10">
        <v>0</v>
      </c>
      <c r="D20" s="10">
        <v>0</v>
      </c>
      <c r="E20" s="10">
        <v>0</v>
      </c>
      <c r="F20" s="10">
        <v>0</v>
      </c>
      <c r="G20" s="10">
        <v>178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90213402478576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287785</v>
      </c>
      <c r="C21" s="10">
        <v>0</v>
      </c>
      <c r="D21" s="10">
        <v>0</v>
      </c>
      <c r="E21" s="10">
        <v>0</v>
      </c>
      <c r="F21" s="10">
        <v>0</v>
      </c>
      <c r="G21" s="10">
        <v>201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75247124110362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287584</v>
      </c>
      <c r="C22" s="10">
        <v>0</v>
      </c>
      <c r="D22" s="10">
        <v>0</v>
      </c>
      <c r="E22" s="10">
        <v>0</v>
      </c>
      <c r="F22" s="10">
        <v>0</v>
      </c>
      <c r="G22" s="10">
        <v>220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51237116895204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287364</v>
      </c>
      <c r="C23" s="10">
        <v>0</v>
      </c>
      <c r="D23" s="10">
        <v>0</v>
      </c>
      <c r="E23" s="10">
        <v>0</v>
      </c>
      <c r="F23" s="10">
        <v>0</v>
      </c>
      <c r="G23" s="10">
        <v>210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9590274303736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287154</v>
      </c>
      <c r="C24" s="10">
        <v>0</v>
      </c>
      <c r="D24" s="10">
        <v>0</v>
      </c>
      <c r="E24" s="10">
        <v>0</v>
      </c>
      <c r="F24" s="10">
        <v>0</v>
      </c>
      <c r="G24" s="10">
        <v>203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40148504788415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286951</v>
      </c>
      <c r="C25" s="10">
        <v>0</v>
      </c>
      <c r="D25" s="10">
        <v>0</v>
      </c>
      <c r="E25" s="10">
        <v>0</v>
      </c>
      <c r="F25" s="10">
        <v>0</v>
      </c>
      <c r="G25" s="10">
        <v>196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200403590156828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286755</v>
      </c>
      <c r="C26" s="10">
        <v>0</v>
      </c>
      <c r="D26" s="10">
        <v>0</v>
      </c>
      <c r="E26" s="10">
        <v>0</v>
      </c>
      <c r="F26" s="10">
        <v>0</v>
      </c>
      <c r="G26" s="10">
        <v>197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81003735935134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286558</v>
      </c>
      <c r="C27" s="10">
        <v>0</v>
      </c>
      <c r="D27" s="10">
        <v>0</v>
      </c>
      <c r="E27" s="10">
        <v>0</v>
      </c>
      <c r="F27" s="10">
        <v>0</v>
      </c>
      <c r="G27" s="10">
        <v>224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79185073697158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286334</v>
      </c>
      <c r="C28" s="10">
        <v>0</v>
      </c>
      <c r="D28" s="10">
        <v>0</v>
      </c>
      <c r="E28" s="10">
        <v>0</v>
      </c>
      <c r="F28" s="10">
        <v>0</v>
      </c>
      <c r="G28" s="10">
        <v>202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75488258458389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286132</v>
      </c>
      <c r="C29" s="10">
        <v>0</v>
      </c>
      <c r="D29" s="10">
        <v>0</v>
      </c>
      <c r="E29" s="10">
        <v>0</v>
      </c>
      <c r="F29" s="10">
        <v>0</v>
      </c>
      <c r="G29" s="10">
        <v>200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23418166742215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285932</v>
      </c>
      <c r="C30" s="10">
        <v>0</v>
      </c>
      <c r="D30" s="10">
        <v>0</v>
      </c>
      <c r="E30" s="10">
        <v>0</v>
      </c>
      <c r="F30" s="10">
        <v>0</v>
      </c>
      <c r="G30" s="10">
        <v>233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88897295639374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285699</v>
      </c>
      <c r="C31" s="10">
        <v>0</v>
      </c>
      <c r="D31" s="10">
        <v>0</v>
      </c>
      <c r="E31" s="10">
        <v>0</v>
      </c>
      <c r="F31" s="10">
        <v>0</v>
      </c>
      <c r="G31" s="10">
        <v>179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9199350276051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285520</v>
      </c>
      <c r="C32" s="10">
        <v>0</v>
      </c>
      <c r="D32" s="10">
        <v>0</v>
      </c>
      <c r="E32" s="10">
        <v>0</v>
      </c>
      <c r="F32" s="10">
        <v>0</v>
      </c>
      <c r="G32" s="10">
        <v>187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23177739328552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285333</v>
      </c>
      <c r="C33" s="10">
        <v>0</v>
      </c>
      <c r="D33" s="10">
        <v>0</v>
      </c>
      <c r="E33" s="10">
        <v>0</v>
      </c>
      <c r="F33" s="10">
        <v>0</v>
      </c>
      <c r="G33" s="10">
        <v>183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15203654056234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285150</v>
      </c>
      <c r="C34" s="10">
        <v>0</v>
      </c>
      <c r="D34" s="10">
        <v>0</v>
      </c>
      <c r="E34" s="10">
        <v>0</v>
      </c>
      <c r="F34" s="10">
        <v>0</v>
      </c>
      <c r="G34" s="10">
        <v>207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82827829613092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284943</v>
      </c>
      <c r="C35" s="10">
        <v>0</v>
      </c>
      <c r="D35" s="10">
        <v>0</v>
      </c>
      <c r="E35" s="10">
        <v>0</v>
      </c>
      <c r="F35" s="10">
        <v>0</v>
      </c>
      <c r="G35" s="10">
        <v>219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18854323323904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284724</v>
      </c>
      <c r="C36" s="10">
        <v>0</v>
      </c>
      <c r="D36" s="10">
        <v>0</v>
      </c>
      <c r="E36" s="10">
        <v>0</v>
      </c>
      <c r="F36" s="10">
        <v>0</v>
      </c>
      <c r="G36" s="10">
        <v>19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5001299280541669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284531</v>
      </c>
      <c r="C37" s="10">
        <v>0</v>
      </c>
      <c r="D37" s="10">
        <v>0</v>
      </c>
      <c r="E37" s="10">
        <v>0</v>
      </c>
      <c r="F37" s="10">
        <v>0</v>
      </c>
      <c r="G37" s="10">
        <v>236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47778173485879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284295</v>
      </c>
      <c r="C38" s="10">
        <v>0</v>
      </c>
      <c r="D38" s="10">
        <v>0</v>
      </c>
      <c r="E38" s="10">
        <v>0</v>
      </c>
      <c r="F38" s="10">
        <v>0</v>
      </c>
      <c r="G38" s="10">
        <v>192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992927406734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284103</v>
      </c>
      <c r="C39" s="10">
        <v>0</v>
      </c>
      <c r="D39" s="10">
        <v>0</v>
      </c>
      <c r="E39" s="10">
        <v>0</v>
      </c>
      <c r="F39" s="10">
        <v>0</v>
      </c>
      <c r="G39" s="10">
        <v>198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957713627849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283905</v>
      </c>
      <c r="C40" s="10">
        <v>0</v>
      </c>
      <c r="D40" s="10">
        <v>0</v>
      </c>
      <c r="E40" s="10">
        <v>0</v>
      </c>
      <c r="F40" s="10">
        <v>0</v>
      </c>
      <c r="G40" s="10">
        <v>210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36313297512516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283695</v>
      </c>
      <c r="C41" s="10">
        <v>0</v>
      </c>
      <c r="D41" s="10">
        <v>0</v>
      </c>
      <c r="E41" s="10">
        <v>0</v>
      </c>
      <c r="F41" s="10">
        <v>0</v>
      </c>
      <c r="G41" s="10">
        <v>195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7244108916574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283500</v>
      </c>
      <c r="C42" s="10">
        <v>0</v>
      </c>
      <c r="D42" s="10">
        <v>0</v>
      </c>
      <c r="E42" s="10">
        <v>0</v>
      </c>
      <c r="F42" s="10">
        <v>0</v>
      </c>
      <c r="G42" s="10">
        <v>218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65678223798973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283282</v>
      </c>
      <c r="C43" s="10">
        <v>0</v>
      </c>
      <c r="D43" s="10">
        <v>0</v>
      </c>
      <c r="E43" s="10">
        <v>0</v>
      </c>
      <c r="F43" s="10">
        <v>0</v>
      </c>
      <c r="G43" s="10">
        <v>230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90360658517153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283052</v>
      </c>
      <c r="C44" s="10">
        <v>0</v>
      </c>
      <c r="D44" s="10">
        <v>0</v>
      </c>
      <c r="E44" s="10">
        <v>0</v>
      </c>
      <c r="F44" s="10">
        <v>0</v>
      </c>
      <c r="G44" s="10">
        <v>254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7663980972055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282798</v>
      </c>
      <c r="C45" s="10">
        <v>0</v>
      </c>
      <c r="D45" s="10">
        <v>0</v>
      </c>
      <c r="E45" s="10">
        <v>0</v>
      </c>
      <c r="F45" s="10">
        <v>0</v>
      </c>
      <c r="G45" s="10">
        <v>307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91009075112944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282491</v>
      </c>
      <c r="C46" s="10">
        <v>0</v>
      </c>
      <c r="D46" s="10">
        <v>0</v>
      </c>
      <c r="E46" s="10">
        <v>0</v>
      </c>
      <c r="F46" s="10">
        <v>0</v>
      </c>
      <c r="G46" s="10">
        <v>323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63721910378875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282168</v>
      </c>
      <c r="C47" s="10">
        <v>0</v>
      </c>
      <c r="D47" s="10">
        <v>0</v>
      </c>
      <c r="E47" s="10">
        <v>0</v>
      </c>
      <c r="F47" s="10">
        <v>0</v>
      </c>
      <c r="G47" s="10">
        <v>390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94093584066396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281778</v>
      </c>
      <c r="C48" s="10">
        <v>0</v>
      </c>
      <c r="D48" s="10">
        <v>0</v>
      </c>
      <c r="E48" s="10">
        <v>0</v>
      </c>
      <c r="F48" s="10">
        <v>0</v>
      </c>
      <c r="G48" s="10">
        <v>457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29995946199431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281321</v>
      </c>
      <c r="C49" s="10">
        <v>0</v>
      </c>
      <c r="D49" s="10">
        <v>0</v>
      </c>
      <c r="E49" s="10">
        <v>0</v>
      </c>
      <c r="F49" s="10">
        <v>0</v>
      </c>
      <c r="G49" s="10">
        <v>457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44359113579246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280864</v>
      </c>
      <c r="C50" s="10">
        <v>0</v>
      </c>
      <c r="D50" s="10">
        <v>0</v>
      </c>
      <c r="E50" s="10">
        <v>0</v>
      </c>
      <c r="F50" s="10">
        <v>0</v>
      </c>
      <c r="G50" s="10">
        <v>455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502621429281579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280409</v>
      </c>
      <c r="C51" s="10">
        <v>0</v>
      </c>
      <c r="D51" s="10">
        <v>0</v>
      </c>
      <c r="E51" s="10">
        <v>0</v>
      </c>
      <c r="F51" s="10">
        <v>0</v>
      </c>
      <c r="G51" s="10">
        <v>436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33258804962066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279973</v>
      </c>
      <c r="C52" s="10">
        <v>0</v>
      </c>
      <c r="D52" s="10">
        <v>0</v>
      </c>
      <c r="E52" s="10">
        <v>0</v>
      </c>
      <c r="F52" s="10">
        <v>0</v>
      </c>
      <c r="G52" s="10">
        <v>407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81155684204197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279566</v>
      </c>
      <c r="C53" s="10">
        <v>0</v>
      </c>
      <c r="D53" s="10">
        <v>0</v>
      </c>
      <c r="E53" s="10">
        <v>0</v>
      </c>
      <c r="F53" s="10">
        <v>0</v>
      </c>
      <c r="G53" s="10">
        <v>419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30425248711839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279147</v>
      </c>
      <c r="C54" s="10">
        <v>0</v>
      </c>
      <c r="D54" s="10">
        <v>0</v>
      </c>
      <c r="E54" s="10">
        <v>0</v>
      </c>
      <c r="F54" s="10">
        <v>0</v>
      </c>
      <c r="G54" s="10">
        <v>365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21643261922129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278782</v>
      </c>
      <c r="C55" s="10">
        <v>0</v>
      </c>
      <c r="D55" s="10">
        <v>0</v>
      </c>
      <c r="E55" s="10">
        <v>0</v>
      </c>
      <c r="F55" s="10">
        <v>0</v>
      </c>
      <c r="G55" s="10">
        <v>411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27965101033028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278371</v>
      </c>
      <c r="C56" s="10">
        <v>0</v>
      </c>
      <c r="D56" s="10">
        <v>0</v>
      </c>
      <c r="E56" s="10">
        <v>0</v>
      </c>
      <c r="F56" s="10">
        <v>0</v>
      </c>
      <c r="G56" s="10">
        <v>38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27778832403951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277819</v>
      </c>
      <c r="C57" s="10">
        <v>168</v>
      </c>
      <c r="D57" s="10">
        <v>0</v>
      </c>
      <c r="E57" s="10">
        <v>0</v>
      </c>
      <c r="F57" s="10">
        <v>0</v>
      </c>
      <c r="G57" s="10">
        <v>465</v>
      </c>
      <c r="H57" s="10">
        <v>0</v>
      </c>
      <c r="I57" s="10">
        <v>0</v>
      </c>
      <c r="J57" s="10">
        <v>0</v>
      </c>
      <c r="K57" s="10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81467697711966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275860</v>
      </c>
      <c r="C58" s="10">
        <v>1662</v>
      </c>
      <c r="D58" s="10">
        <v>0</v>
      </c>
      <c r="E58" s="10">
        <v>0</v>
      </c>
      <c r="F58" s="10">
        <v>0</v>
      </c>
      <c r="G58" s="10">
        <v>493</v>
      </c>
      <c r="H58" s="10">
        <v>0</v>
      </c>
      <c r="I58" s="10">
        <v>0</v>
      </c>
      <c r="J58" s="10">
        <v>0</v>
      </c>
      <c r="K58" s="10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34063764905285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271149</v>
      </c>
      <c r="C59" s="10">
        <v>5879</v>
      </c>
      <c r="D59" s="10">
        <v>1</v>
      </c>
      <c r="E59" s="10">
        <v>0</v>
      </c>
      <c r="F59" s="10">
        <v>0</v>
      </c>
      <c r="G59" s="10">
        <v>544</v>
      </c>
      <c r="H59" s="10">
        <v>4</v>
      </c>
      <c r="I59" s="10">
        <v>0</v>
      </c>
      <c r="J59" s="10">
        <v>0</v>
      </c>
      <c r="K59" s="10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9244512854741E-4</v>
      </c>
      <c r="AA59">
        <f t="shared" ca="1" si="3"/>
        <v>6.8341391293287135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262057</v>
      </c>
      <c r="C60" s="10">
        <v>14348</v>
      </c>
      <c r="D60" s="10">
        <v>76</v>
      </c>
      <c r="E60" s="10">
        <v>0</v>
      </c>
      <c r="F60" s="10">
        <v>0</v>
      </c>
      <c r="G60" s="10">
        <v>525</v>
      </c>
      <c r="H60" s="10">
        <v>3</v>
      </c>
      <c r="I60" s="10">
        <v>0</v>
      </c>
      <c r="J60" s="10">
        <v>0</v>
      </c>
      <c r="K60" s="1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96798612425902E-4</v>
      </c>
      <c r="AA60">
        <f t="shared" ca="1" si="3"/>
        <v>2.098476200218158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255485</v>
      </c>
      <c r="C61" s="10">
        <v>19009</v>
      </c>
      <c r="D61" s="10">
        <v>1459</v>
      </c>
      <c r="E61" s="10">
        <v>0</v>
      </c>
      <c r="F61" s="10">
        <v>0</v>
      </c>
      <c r="G61" s="10">
        <v>443</v>
      </c>
      <c r="H61" s="10">
        <v>9</v>
      </c>
      <c r="I61" s="10">
        <v>1</v>
      </c>
      <c r="J61" s="10">
        <v>0</v>
      </c>
      <c r="K61" s="10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82914582103746E-4</v>
      </c>
      <c r="AA61">
        <f t="shared" ca="1" si="3"/>
        <v>4.7514255258740336E-4</v>
      </c>
      <c r="AB61">
        <f t="shared" ca="1" si="4"/>
        <v>6.828858382497661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252290</v>
      </c>
      <c r="C62" s="10">
        <v>18546</v>
      </c>
      <c r="D62" s="10">
        <v>4664</v>
      </c>
      <c r="E62" s="10">
        <v>0</v>
      </c>
      <c r="F62" s="10">
        <v>0</v>
      </c>
      <c r="G62" s="10">
        <v>506</v>
      </c>
      <c r="H62" s="10">
        <v>8</v>
      </c>
      <c r="I62" s="10">
        <v>0</v>
      </c>
      <c r="J62" s="10">
        <v>0</v>
      </c>
      <c r="K62" s="10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407336276174834E-4</v>
      </c>
      <c r="AA62">
        <f t="shared" ca="1" si="3"/>
        <v>4.3272679825043719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250305</v>
      </c>
      <c r="C63" s="10">
        <v>13112</v>
      </c>
      <c r="D63" s="10">
        <v>11568</v>
      </c>
      <c r="E63" s="10">
        <v>1</v>
      </c>
      <c r="F63" s="10">
        <v>0</v>
      </c>
      <c r="G63" s="10">
        <v>479</v>
      </c>
      <c r="H63" s="10">
        <v>11</v>
      </c>
      <c r="I63" s="10">
        <v>4</v>
      </c>
      <c r="J63" s="10">
        <v>0</v>
      </c>
      <c r="K63" s="10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31291288873175E-4</v>
      </c>
      <c r="AA63">
        <f t="shared" ca="1" si="3"/>
        <v>8.4164046000050779E-4</v>
      </c>
      <c r="AB63">
        <f t="shared" ca="1" si="4"/>
        <v>3.4472954075360135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247878</v>
      </c>
      <c r="C64" s="10">
        <v>8591</v>
      </c>
      <c r="D64" s="10">
        <v>18021</v>
      </c>
      <c r="E64" s="10">
        <v>2</v>
      </c>
      <c r="F64" s="10">
        <v>0</v>
      </c>
      <c r="G64" s="10">
        <v>557</v>
      </c>
      <c r="H64" s="10">
        <v>9</v>
      </c>
      <c r="I64" s="10">
        <v>6</v>
      </c>
      <c r="J64" s="10">
        <v>0</v>
      </c>
      <c r="K64" s="10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43299984529366E-4</v>
      </c>
      <c r="AA64">
        <f t="shared" ca="1" si="3"/>
        <v>1.0508580262531639E-3</v>
      </c>
      <c r="AB64">
        <f t="shared" ca="1" si="4"/>
        <v>3.3208867354590034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244019</v>
      </c>
      <c r="C65" s="10">
        <v>8676</v>
      </c>
      <c r="D65" s="10">
        <v>21223</v>
      </c>
      <c r="E65" s="10">
        <v>2</v>
      </c>
      <c r="F65" s="10">
        <v>0</v>
      </c>
      <c r="G65" s="10">
        <v>547</v>
      </c>
      <c r="H65" s="10">
        <v>4</v>
      </c>
      <c r="I65" s="10">
        <v>11</v>
      </c>
      <c r="J65" s="10">
        <v>0</v>
      </c>
      <c r="K65" s="10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79547585877707E-4</v>
      </c>
      <c r="AA65">
        <f t="shared" ca="1" si="3"/>
        <v>4.6204300741684853E-4</v>
      </c>
      <c r="AB65">
        <f t="shared" ca="1" si="4"/>
        <v>5.1731925016087782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238022</v>
      </c>
      <c r="C66" s="10">
        <v>12158</v>
      </c>
      <c r="D66" s="10">
        <v>23176</v>
      </c>
      <c r="E66" s="10">
        <v>2</v>
      </c>
      <c r="F66" s="10">
        <v>0</v>
      </c>
      <c r="G66" s="10">
        <v>618</v>
      </c>
      <c r="H66" s="10">
        <v>9</v>
      </c>
      <c r="I66" s="10">
        <v>5</v>
      </c>
      <c r="J66" s="10">
        <v>0</v>
      </c>
      <c r="K66" s="10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34018315501863E-4</v>
      </c>
      <c r="AA66">
        <f t="shared" ca="1" si="3"/>
        <v>7.4181452883808458E-4</v>
      </c>
      <c r="AB66">
        <f t="shared" ca="1" si="4"/>
        <v>2.1536904345751279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217141</v>
      </c>
      <c r="C67" s="10">
        <v>31000</v>
      </c>
      <c r="D67" s="10">
        <v>24582</v>
      </c>
      <c r="E67" s="10">
        <v>3</v>
      </c>
      <c r="F67" s="10">
        <v>0</v>
      </c>
      <c r="G67" s="10">
        <v>700</v>
      </c>
      <c r="H67" s="10">
        <v>25</v>
      </c>
      <c r="I67" s="10">
        <v>8</v>
      </c>
      <c r="J67" s="10">
        <v>0</v>
      </c>
      <c r="K67" s="10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36927044690169E-4</v>
      </c>
      <c r="AA67">
        <f t="shared" ca="1" si="3"/>
        <v>8.0792997371952969E-4</v>
      </c>
      <c r="AB67">
        <f t="shared" ca="1" si="4"/>
        <v>3.2507432891850768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194301</v>
      </c>
      <c r="C68" s="10">
        <v>50418</v>
      </c>
      <c r="D68" s="10">
        <v>27270</v>
      </c>
      <c r="E68" s="10">
        <v>4</v>
      </c>
      <c r="F68" s="10">
        <v>0</v>
      </c>
      <c r="G68" s="10">
        <v>676</v>
      </c>
      <c r="H68" s="10">
        <v>14</v>
      </c>
      <c r="I68" s="10">
        <v>14</v>
      </c>
      <c r="J68" s="10">
        <v>0</v>
      </c>
      <c r="K68" s="10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628958595942376E-4</v>
      </c>
      <c r="AA68">
        <f t="shared" ca="1" si="3"/>
        <v>2.7794553669360111E-4</v>
      </c>
      <c r="AB68">
        <f t="shared" ca="1" si="4"/>
        <v>5.1315072856990512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1169246</v>
      </c>
      <c r="C69" s="10">
        <v>70952</v>
      </c>
      <c r="D69" s="10">
        <v>31087</v>
      </c>
      <c r="E69" s="10">
        <v>3</v>
      </c>
      <c r="F69" s="10">
        <v>1</v>
      </c>
      <c r="G69" s="10">
        <v>624</v>
      </c>
      <c r="H69" s="10">
        <v>22</v>
      </c>
      <c r="I69" s="10">
        <v>11</v>
      </c>
      <c r="J69" s="10">
        <v>0</v>
      </c>
      <c r="K69" s="10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93750653296949E-4</v>
      </c>
      <c r="AA69">
        <f t="shared" ca="1" si="3"/>
        <v>3.1027090960339773E-4</v>
      </c>
      <c r="AB69">
        <f t="shared" ca="1" si="4"/>
        <v>3.537993979179053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84950907484605E-4</v>
      </c>
      <c r="AA70" s="5">
        <f t="shared" ca="1" si="3"/>
        <v>2.8452200495423862E-4</v>
      </c>
      <c r="AB70" s="5">
        <f t="shared" ca="1" si="4"/>
        <v>2.5021268208405106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ca="1" si="17"/>
        <v>5.1584950907484605E-4</v>
      </c>
      <c r="AH70" s="5">
        <f t="shared" ca="1" si="7"/>
        <v>2.8452200495423862E-4</v>
      </c>
      <c r="AI70" s="5">
        <f t="shared" ca="1" si="7"/>
        <v>2.5021268208405106E-4</v>
      </c>
      <c r="AJ70" s="5" t="e">
        <f t="shared" ca="1" si="7"/>
        <v>#NUM!</v>
      </c>
      <c r="AK70" s="5" t="e">
        <f t="shared" ca="1" si="7"/>
        <v>#DIV/0!</v>
      </c>
      <c r="AM70" s="5">
        <f t="shared" ca="1" si="14"/>
        <v>0.55156009640198478</v>
      </c>
      <c r="AN70" s="5">
        <f t="shared" ca="1" si="8"/>
        <v>0.48504976292949614</v>
      </c>
      <c r="AO70" s="5" t="e">
        <f t="shared" ca="1" si="8"/>
        <v>#NUM!</v>
      </c>
      <c r="AP70" s="5" t="e">
        <f t="shared" ca="1" si="8"/>
        <v>#DIV/0!</v>
      </c>
      <c r="AR70" s="5" t="str">
        <f t="shared" si="15"/>
        <v>2021-13</v>
      </c>
      <c r="AS70" s="5">
        <f t="shared" ca="1" si="16"/>
        <v>0.87155067935732988</v>
      </c>
      <c r="AT70" s="5">
        <f t="shared" ca="1" si="9"/>
        <v>0.55103436780271808</v>
      </c>
      <c r="AU70" s="5" t="e">
        <f t="shared" ca="1" si="9"/>
        <v>#NUM!</v>
      </c>
      <c r="AV70" s="5" t="e">
        <f t="shared" ca="1" si="9"/>
        <v>#DIV/0!</v>
      </c>
    </row>
    <row r="71" spans="1:48" x14ac:dyDescent="0.25">
      <c r="A71" s="1" t="s">
        <v>264</v>
      </c>
      <c r="B71" s="10">
        <v>1145683</v>
      </c>
      <c r="C71" s="10">
        <v>84352</v>
      </c>
      <c r="D71" s="10">
        <v>39966</v>
      </c>
      <c r="E71" s="10">
        <v>5</v>
      </c>
      <c r="F71" s="10">
        <v>1</v>
      </c>
      <c r="G71" s="10">
        <v>525</v>
      </c>
      <c r="H71" s="10">
        <v>26</v>
      </c>
      <c r="I71" s="10">
        <v>14</v>
      </c>
      <c r="J71" s="10">
        <v>0</v>
      </c>
      <c r="K71" s="10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47326185403746E-4</v>
      </c>
      <c r="AA71">
        <f t="shared" ca="1" si="3"/>
        <v>3.0822191676738153E-4</v>
      </c>
      <c r="AB71">
        <f t="shared" ca="1" si="4"/>
        <v>3.505903859693335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ca="1" si="17"/>
        <v>9.7432277092888357E-4</v>
      </c>
      <c r="AH71">
        <f t="shared" ca="1" si="7"/>
        <v>5.9274392172162021E-4</v>
      </c>
      <c r="AI71">
        <f t="shared" ca="1" si="7"/>
        <v>6.0080306805338456E-4</v>
      </c>
      <c r="AJ71" t="e">
        <f t="shared" ca="1" si="7"/>
        <v>#NUM!</v>
      </c>
      <c r="AK71" t="e">
        <f t="shared" ca="1" si="7"/>
        <v>#DIV/0!</v>
      </c>
      <c r="AM71">
        <f t="shared" ca="1" si="14"/>
        <v>0.60836505048170009</v>
      </c>
      <c r="AN71">
        <f t="shared" ca="1" si="8"/>
        <v>0.61663658695013457</v>
      </c>
      <c r="AO71" t="e">
        <f t="shared" ca="1" si="8"/>
        <v>#NUM!</v>
      </c>
      <c r="AP71" t="e">
        <f t="shared" ca="1" si="8"/>
        <v>#DIV/0!</v>
      </c>
      <c r="AR71" t="str">
        <f t="shared" si="15"/>
        <v>2021-14</v>
      </c>
      <c r="AS71">
        <f t="shared" ca="1" si="16"/>
        <v>0.96131133579712313</v>
      </c>
      <c r="AT71">
        <f t="shared" ca="1" si="9"/>
        <v>0.70052183883549834</v>
      </c>
      <c r="AU71" t="e">
        <f t="shared" ca="1" si="9"/>
        <v>#NUM!</v>
      </c>
      <c r="AV71" t="e">
        <f t="shared" ca="1" si="9"/>
        <v>#DIV/0!</v>
      </c>
    </row>
    <row r="72" spans="1:48" x14ac:dyDescent="0.25">
      <c r="A72" s="1" t="s">
        <v>265</v>
      </c>
      <c r="B72" s="10">
        <v>1145158</v>
      </c>
      <c r="C72" s="10">
        <v>84326</v>
      </c>
      <c r="D72" s="10">
        <v>39952</v>
      </c>
      <c r="E72" s="10">
        <v>5</v>
      </c>
      <c r="F72" s="10">
        <v>1</v>
      </c>
      <c r="G72" s="10">
        <v>440</v>
      </c>
      <c r="H72" s="10">
        <v>20</v>
      </c>
      <c r="I72" s="10">
        <v>14</v>
      </c>
      <c r="J72" s="10">
        <v>0</v>
      </c>
      <c r="K72" s="10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40975151209024E-4</v>
      </c>
      <c r="AA72">
        <f t="shared" ca="1" si="3"/>
        <v>2.3706904197687574E-4</v>
      </c>
      <c r="AB72">
        <f t="shared" ca="1" si="4"/>
        <v>3.5088330280755499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ca="1" si="17"/>
        <v>1.3587325224409738E-3</v>
      </c>
      <c r="AH72">
        <f t="shared" ca="1" si="7"/>
        <v>8.2981296369849598E-4</v>
      </c>
      <c r="AI72">
        <f t="shared" ca="1" si="7"/>
        <v>9.516863708609396E-4</v>
      </c>
      <c r="AJ72" t="e">
        <f t="shared" ca="1" si="7"/>
        <v>#NUM!</v>
      </c>
      <c r="AK72" t="e">
        <f t="shared" ca="1" si="7"/>
        <v>#DIV/0!</v>
      </c>
      <c r="AM72">
        <f t="shared" ca="1" si="14"/>
        <v>0.61072576831216963</v>
      </c>
      <c r="AN72">
        <f t="shared" ca="1" si="8"/>
        <v>0.70042216193605744</v>
      </c>
      <c r="AO72" t="e">
        <f t="shared" ca="1" si="8"/>
        <v>#NUM!</v>
      </c>
      <c r="AP72" t="e">
        <f t="shared" ca="1" si="8"/>
        <v>#DIV/0!</v>
      </c>
      <c r="AR72" t="str">
        <f t="shared" si="15"/>
        <v>2021-15</v>
      </c>
      <c r="AS72">
        <f t="shared" ca="1" si="16"/>
        <v>0.9650416368873187</v>
      </c>
      <c r="AT72">
        <f t="shared" ca="1" si="9"/>
        <v>0.79570533313207437</v>
      </c>
      <c r="AU72" t="e">
        <f t="shared" ca="1" si="9"/>
        <v>#NUM!</v>
      </c>
      <c r="AV72" t="e">
        <f t="shared" ca="1" si="9"/>
        <v>#DIV/0!</v>
      </c>
    </row>
    <row r="73" spans="1:48" x14ac:dyDescent="0.25">
      <c r="A73" s="1" t="s">
        <v>266</v>
      </c>
      <c r="B73" s="10">
        <v>1144718</v>
      </c>
      <c r="C73" s="10">
        <v>84306</v>
      </c>
      <c r="D73" s="10">
        <v>39938</v>
      </c>
      <c r="E73" s="10">
        <v>5</v>
      </c>
      <c r="F73" s="10">
        <v>1</v>
      </c>
      <c r="G73" s="10">
        <v>429</v>
      </c>
      <c r="H73" s="10">
        <v>21</v>
      </c>
      <c r="I73" s="10">
        <v>18</v>
      </c>
      <c r="J73" s="10">
        <v>0</v>
      </c>
      <c r="K73" s="10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95738647063418E-4</v>
      </c>
      <c r="AA73">
        <f t="shared" ca="1" si="3"/>
        <v>2.4889948759411056E-4</v>
      </c>
      <c r="AB73">
        <f t="shared" ca="1" si="4"/>
        <v>4.5155789731001085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ca="1" si="17"/>
        <v>1.7336899089116079E-3</v>
      </c>
      <c r="AH73">
        <f t="shared" ca="1" si="7"/>
        <v>1.0787124512926065E-3</v>
      </c>
      <c r="AI73">
        <f t="shared" ca="1" si="7"/>
        <v>1.4032442681709504E-3</v>
      </c>
      <c r="AJ73" t="e">
        <f t="shared" ca="1" si="7"/>
        <v>#NUM!</v>
      </c>
      <c r="AK73" t="e">
        <f t="shared" ca="1" si="7"/>
        <v>#DIV/0!</v>
      </c>
      <c r="AM73">
        <f t="shared" ca="1" si="14"/>
        <v>0.6222061083402225</v>
      </c>
      <c r="AN73">
        <f t="shared" ca="1" si="8"/>
        <v>0.8093974943027108</v>
      </c>
      <c r="AO73" t="e">
        <f t="shared" ca="1" si="8"/>
        <v>#NUM!</v>
      </c>
      <c r="AP73" t="e">
        <f t="shared" ca="1" si="8"/>
        <v>#DIV/0!</v>
      </c>
      <c r="AR73" t="str">
        <f t="shared" si="15"/>
        <v>2021-16</v>
      </c>
      <c r="AS73">
        <f t="shared" ca="1" si="16"/>
        <v>0.98318235848043833</v>
      </c>
      <c r="AT73">
        <f t="shared" ca="1" si="9"/>
        <v>0.91950531813583636</v>
      </c>
      <c r="AU73" t="e">
        <f t="shared" ca="1" si="9"/>
        <v>#NUM!</v>
      </c>
      <c r="AV73" t="e">
        <f t="shared" ca="1" si="9"/>
        <v>#DIV/0!</v>
      </c>
    </row>
    <row r="74" spans="1:48" x14ac:dyDescent="0.25">
      <c r="A74" s="1" t="s">
        <v>267</v>
      </c>
      <c r="B74" s="10">
        <v>1144289</v>
      </c>
      <c r="C74" s="10">
        <v>84285</v>
      </c>
      <c r="D74" s="10">
        <v>39920</v>
      </c>
      <c r="E74" s="10">
        <v>5</v>
      </c>
      <c r="F74" s="10">
        <v>1</v>
      </c>
      <c r="G74" s="10">
        <v>395</v>
      </c>
      <c r="H74" s="10">
        <v>20</v>
      </c>
      <c r="I74" s="10">
        <v>17</v>
      </c>
      <c r="J74" s="10">
        <v>0</v>
      </c>
      <c r="K74" s="10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37569371162941E-4</v>
      </c>
      <c r="AA74">
        <f t="shared" ca="1" si="3"/>
        <v>2.3702242376308968E-4</v>
      </c>
      <c r="AB74">
        <f t="shared" ca="1" si="4"/>
        <v>4.2685987159174032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ca="1" si="17"/>
        <v>2.0790656026232375E-3</v>
      </c>
      <c r="AH74">
        <f t="shared" ca="1" si="7"/>
        <v>1.3157348750556961E-3</v>
      </c>
      <c r="AI74">
        <f t="shared" ca="1" si="7"/>
        <v>1.8301041397626907E-3</v>
      </c>
      <c r="AJ74" t="e">
        <f t="shared" ca="1" si="7"/>
        <v>#NUM!</v>
      </c>
      <c r="AK74" t="e">
        <f t="shared" ca="1" si="7"/>
        <v>#DIV/0!</v>
      </c>
      <c r="AM74">
        <f t="shared" ca="1" si="14"/>
        <v>0.6328491382838437</v>
      </c>
      <c r="AN74">
        <f t="shared" ca="1" si="8"/>
        <v>0.88025319521114553</v>
      </c>
      <c r="AO74" t="e">
        <f t="shared" ca="1" si="8"/>
        <v>#NUM!</v>
      </c>
      <c r="AP74" t="e">
        <f t="shared" ca="1" si="8"/>
        <v>#DIV/0!</v>
      </c>
      <c r="AR74" t="str">
        <f t="shared" si="15"/>
        <v>2021-17</v>
      </c>
      <c r="AS74">
        <f t="shared" ca="1" si="16"/>
        <v>1</v>
      </c>
      <c r="AT74">
        <f t="shared" ca="1" si="9"/>
        <v>1</v>
      </c>
      <c r="AU74" t="e">
        <f t="shared" ca="1" si="9"/>
        <v>#NUM!</v>
      </c>
      <c r="AV74" t="e">
        <f t="shared" ca="1" si="9"/>
        <v>#DIV/0!</v>
      </c>
    </row>
    <row r="75" spans="1:48" x14ac:dyDescent="0.25">
      <c r="A75" s="1" t="s">
        <v>268</v>
      </c>
      <c r="B75" s="10">
        <v>1143894</v>
      </c>
      <c r="C75" s="10">
        <v>84265</v>
      </c>
      <c r="D75" s="10">
        <v>39903</v>
      </c>
      <c r="E75" s="10">
        <v>5</v>
      </c>
      <c r="F75" s="10">
        <v>1</v>
      </c>
      <c r="G75" s="10">
        <v>385</v>
      </c>
      <c r="H75" s="10">
        <v>14</v>
      </c>
      <c r="I75" s="10">
        <v>14</v>
      </c>
      <c r="J75" s="10">
        <v>0</v>
      </c>
      <c r="K75" s="10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76093909638141E-4</v>
      </c>
      <c r="AA75">
        <f t="shared" ca="1" si="3"/>
        <v>1.6588659778601404E-4</v>
      </c>
      <c r="AB75">
        <f t="shared" ca="1" si="4"/>
        <v>3.5182551196016101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ca="1" si="17"/>
        <v>2.4158265417196191E-3</v>
      </c>
      <c r="AH75">
        <f t="shared" ca="1" si="7"/>
        <v>1.4816214728417103E-3</v>
      </c>
      <c r="AI75">
        <f t="shared" ca="1" si="7"/>
        <v>2.1819296517228519E-3</v>
      </c>
      <c r="AJ75" t="e">
        <f t="shared" ca="1" si="7"/>
        <v>#NUM!</v>
      </c>
      <c r="AK75" t="e">
        <f t="shared" ca="1" si="7"/>
        <v>#DIV/0!</v>
      </c>
      <c r="AM75">
        <f t="shared" ca="1" si="14"/>
        <v>0.61329795300082734</v>
      </c>
      <c r="AN75">
        <f t="shared" ca="1" si="8"/>
        <v>0.90318142219338471</v>
      </c>
      <c r="AO75" t="e">
        <f t="shared" ca="1" si="8"/>
        <v>#NUM!</v>
      </c>
      <c r="AP75" t="e">
        <f t="shared" ca="1" si="8"/>
        <v>#DIV/0!</v>
      </c>
      <c r="AR75" t="str">
        <f t="shared" si="15"/>
        <v>2021-18</v>
      </c>
      <c r="AS75">
        <f t="shared" ca="1" si="16"/>
        <v>0.96910608848100022</v>
      </c>
      <c r="AT75">
        <f t="shared" ca="1" si="9"/>
        <v>1.0260473090094713</v>
      </c>
      <c r="AU75" t="e">
        <f t="shared" ca="1" si="9"/>
        <v>#NUM!</v>
      </c>
      <c r="AV75" t="e">
        <f t="shared" ca="1" si="9"/>
        <v>#DIV/0!</v>
      </c>
    </row>
    <row r="76" spans="1:48" x14ac:dyDescent="0.25">
      <c r="A76" s="1" t="s">
        <v>269</v>
      </c>
      <c r="B76" s="10">
        <v>1143509</v>
      </c>
      <c r="C76" s="10">
        <v>84251</v>
      </c>
      <c r="D76" s="10">
        <v>39889</v>
      </c>
      <c r="E76" s="10">
        <v>5</v>
      </c>
      <c r="F76" s="10">
        <v>1</v>
      </c>
      <c r="G76" s="10">
        <v>383</v>
      </c>
      <c r="H76" s="10">
        <v>13</v>
      </c>
      <c r="I76" s="10">
        <v>10</v>
      </c>
      <c r="J76" s="10">
        <v>0</v>
      </c>
      <c r="K76" s="10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513929656076236E-4</v>
      </c>
      <c r="AA76">
        <f t="shared" ca="1" si="3"/>
        <v>1.5400871576076234E-4</v>
      </c>
      <c r="AB76">
        <f t="shared" ca="1" si="4"/>
        <v>2.5148881079470223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ca="1" si="17"/>
        <v>2.7509658382803815E-3</v>
      </c>
      <c r="AH76">
        <f t="shared" ca="1" si="7"/>
        <v>1.6356301886024725E-3</v>
      </c>
      <c r="AI76">
        <f t="shared" ca="1" si="7"/>
        <v>2.4334184625175543E-3</v>
      </c>
      <c r="AJ76" t="e">
        <f t="shared" ca="1" si="7"/>
        <v>#NUM!</v>
      </c>
      <c r="AK76" t="e">
        <f t="shared" ca="1" si="7"/>
        <v>#DIV/0!</v>
      </c>
      <c r="AM76">
        <f t="shared" ca="1" si="14"/>
        <v>0.59456579425388245</v>
      </c>
      <c r="AN76">
        <f t="shared" ca="1" si="8"/>
        <v>0.88456876805081486</v>
      </c>
      <c r="AO76" t="e">
        <f t="shared" ca="1" si="8"/>
        <v>#NUM!</v>
      </c>
      <c r="AP76" t="e">
        <f t="shared" ca="1" si="8"/>
        <v>#DIV/0!</v>
      </c>
      <c r="AR76" t="str">
        <f t="shared" si="15"/>
        <v>2021-19</v>
      </c>
      <c r="AS76">
        <f t="shared" ca="1" si="16"/>
        <v>0.93950636618740169</v>
      </c>
      <c r="AT76">
        <f t="shared" ca="1" si="9"/>
        <v>1.0049026494458042</v>
      </c>
      <c r="AU76" t="e">
        <f t="shared" ca="1" si="9"/>
        <v>#NUM!</v>
      </c>
      <c r="AV76" t="e">
        <f t="shared" ca="1" si="9"/>
        <v>#DIV/0!</v>
      </c>
    </row>
    <row r="77" spans="1:48" x14ac:dyDescent="0.25">
      <c r="A77" s="1" t="s">
        <v>270</v>
      </c>
      <c r="B77" s="10">
        <v>1143126</v>
      </c>
      <c r="C77" s="10">
        <v>84238</v>
      </c>
      <c r="D77" s="10">
        <v>39879</v>
      </c>
      <c r="E77" s="10">
        <v>5</v>
      </c>
      <c r="F77" s="10">
        <v>1</v>
      </c>
      <c r="G77" s="10">
        <v>336</v>
      </c>
      <c r="H77" s="10">
        <v>16</v>
      </c>
      <c r="I77" s="10">
        <v>15</v>
      </c>
      <c r="J77" s="10">
        <v>0</v>
      </c>
      <c r="K77" s="10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411260693573471E-4</v>
      </c>
      <c r="AA77">
        <f t="shared" ca="1" si="3"/>
        <v>1.8952045599175427E-4</v>
      </c>
      <c r="AB77">
        <f t="shared" ca="1" si="4"/>
        <v>3.7755810866353824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ca="1" si="17"/>
        <v>3.0450784452161163E-3</v>
      </c>
      <c r="AH77">
        <f t="shared" ca="1" si="7"/>
        <v>1.8251506445942267E-3</v>
      </c>
      <c r="AI77">
        <f t="shared" ca="1" si="7"/>
        <v>2.8109765711810926E-3</v>
      </c>
      <c r="AJ77" t="e">
        <f t="shared" ca="1" si="7"/>
        <v>#NUM!</v>
      </c>
      <c r="AK77" t="e">
        <f t="shared" ref="AK77:AK140" ca="1" si="19">IF((ROW()-14)&gt;=($B$2), AD77+AK76,0)</f>
        <v>#DIV/0!</v>
      </c>
      <c r="AM77">
        <f t="shared" ca="1" si="14"/>
        <v>0.5993772171819014</v>
      </c>
      <c r="AN77">
        <f t="shared" ca="1" si="8"/>
        <v>0.92312123373937949</v>
      </c>
      <c r="AO77" t="e">
        <f t="shared" ca="1" si="8"/>
        <v>#NUM!</v>
      </c>
      <c r="AP77" t="e">
        <f t="shared" ca="1" si="8"/>
        <v>#DIV/0!</v>
      </c>
      <c r="AR77" t="str">
        <f t="shared" si="15"/>
        <v>2021-20</v>
      </c>
      <c r="AS77">
        <f t="shared" ca="1" si="16"/>
        <v>0.9471091622361828</v>
      </c>
      <c r="AT77">
        <f t="shared" ca="1" si="9"/>
        <v>1.0486996681880276</v>
      </c>
      <c r="AU77" t="e">
        <f t="shared" ca="1" si="9"/>
        <v>#NUM!</v>
      </c>
      <c r="AV77" t="e">
        <f t="shared" ca="1" si="9"/>
        <v>#DIV/0!</v>
      </c>
    </row>
    <row r="78" spans="1:48" x14ac:dyDescent="0.25">
      <c r="A78" s="1" t="s">
        <v>271</v>
      </c>
      <c r="B78" s="10">
        <v>1142790</v>
      </c>
      <c r="C78" s="10">
        <v>84222</v>
      </c>
      <c r="D78" s="10">
        <v>39864</v>
      </c>
      <c r="E78" s="10">
        <v>5</v>
      </c>
      <c r="F78" s="10">
        <v>1</v>
      </c>
      <c r="G78" s="10">
        <v>290</v>
      </c>
      <c r="H78" s="10">
        <v>18</v>
      </c>
      <c r="I78" s="10">
        <v>12</v>
      </c>
      <c r="J78" s="10">
        <v>0</v>
      </c>
      <c r="K78" s="10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92338335089332E-4</v>
      </c>
      <c r="AA78">
        <f t="shared" ref="AA78:AA141" ca="1" si="22">T78*EXP(-AA$1*(ROW()-ROW(T$14)-$B$2))</f>
        <v>2.1318326469524761E-4</v>
      </c>
      <c r="AB78">
        <f t="shared" ref="AB78:AB141" ca="1" si="23">U78*EXP(-AB$1*(ROW()-ROW(U$14)-$B$2))</f>
        <v>3.0228390709448029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ca="1" si="17"/>
        <v>3.2990018285670095E-3</v>
      </c>
      <c r="AH78">
        <f t="shared" ca="1" si="17"/>
        <v>2.0383339092894743E-3</v>
      </c>
      <c r="AI78">
        <f t="shared" ca="1" si="17"/>
        <v>3.1132604782755729E-3</v>
      </c>
      <c r="AJ78" t="e">
        <f t="shared" ca="1" si="17"/>
        <v>#NUM!</v>
      </c>
      <c r="AK78" t="e">
        <f t="shared" ca="1" si="19"/>
        <v>#DIV/0!</v>
      </c>
      <c r="AM78">
        <f t="shared" ca="1" si="14"/>
        <v>0.61786383130768596</v>
      </c>
      <c r="AN78">
        <f t="shared" ca="1" si="14"/>
        <v>0.94369771223433441</v>
      </c>
      <c r="AO78" t="e">
        <f t="shared" ca="1" si="14"/>
        <v>#NUM!</v>
      </c>
      <c r="AP78" t="e">
        <f t="shared" ca="1" si="14"/>
        <v>#DIV/0!</v>
      </c>
      <c r="AR78" t="str">
        <f t="shared" si="15"/>
        <v>2021-21</v>
      </c>
      <c r="AS78">
        <f t="shared" ca="1" si="16"/>
        <v>0.97632088586421273</v>
      </c>
      <c r="AT78">
        <f t="shared" ca="1" si="16"/>
        <v>1.0720753044332552</v>
      </c>
      <c r="AU78" t="e">
        <f t="shared" ca="1" si="16"/>
        <v>#NUM!</v>
      </c>
      <c r="AV78" t="e">
        <f t="shared" ca="1" si="16"/>
        <v>#DIV/0!</v>
      </c>
    </row>
    <row r="79" spans="1:48" x14ac:dyDescent="0.25">
      <c r="A79" s="1" t="s">
        <v>272</v>
      </c>
      <c r="B79" s="10">
        <v>1142500</v>
      </c>
      <c r="C79" s="10">
        <v>84204</v>
      </c>
      <c r="D79" s="10">
        <v>39852</v>
      </c>
      <c r="E79" s="10">
        <v>5</v>
      </c>
      <c r="F79" s="10">
        <v>1</v>
      </c>
      <c r="G79" s="10">
        <v>345</v>
      </c>
      <c r="H79" s="10">
        <v>17</v>
      </c>
      <c r="I79" s="10">
        <v>18</v>
      </c>
      <c r="J79" s="10">
        <v>0</v>
      </c>
      <c r="K79" s="10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1865084776096E-4</v>
      </c>
      <c r="AA79">
        <f t="shared" ca="1" si="22"/>
        <v>2.0131163646076519E-4</v>
      </c>
      <c r="AB79">
        <f t="shared" ca="1" si="23"/>
        <v>4.5385066918649528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ca="1" si="29">IF((ROW()-14)&gt;=($B$2), Z79+AG78,0)</f>
        <v>3.6011883370446192E-3</v>
      </c>
      <c r="AH79">
        <f t="shared" ca="1" si="29"/>
        <v>2.2396455457502394E-3</v>
      </c>
      <c r="AI79">
        <f t="shared" ca="1" si="29"/>
        <v>3.5671111474620681E-3</v>
      </c>
      <c r="AJ79" t="e">
        <f t="shared" ca="1" si="29"/>
        <v>#NUM!</v>
      </c>
      <c r="AK79" t="e">
        <f t="shared" ca="1" si="19"/>
        <v>#DIV/0!</v>
      </c>
      <c r="AM79">
        <f t="shared" ref="AM79:AP142" ca="1" si="30">AH79/$AG79</f>
        <v>0.6219184713866549</v>
      </c>
      <c r="AN79">
        <f t="shared" ca="1" si="30"/>
        <v>0.99053723760237511</v>
      </c>
      <c r="AO79" t="e">
        <f t="shared" ca="1" si="30"/>
        <v>#NUM!</v>
      </c>
      <c r="AP79" t="e">
        <f t="shared" ca="1" si="30"/>
        <v>#DIV/0!</v>
      </c>
      <c r="AR79" t="str">
        <f t="shared" ref="AR79:AR142" si="31">$A79</f>
        <v>2021-22</v>
      </c>
      <c r="AS79">
        <f t="shared" ref="AS79:AV142" ca="1" si="32">AM79/(OFFSET(AM$14,$B$1+$B$2,0))</f>
        <v>0.98272784738740337</v>
      </c>
      <c r="AT79">
        <f t="shared" ca="1" si="32"/>
        <v>1.1252867277178993</v>
      </c>
      <c r="AU79" t="e">
        <f t="shared" ca="1" si="32"/>
        <v>#NUM!</v>
      </c>
      <c r="AV79" t="e">
        <f t="shared" ca="1" si="32"/>
        <v>#DIV/0!</v>
      </c>
    </row>
    <row r="80" spans="1:48" x14ac:dyDescent="0.25">
      <c r="A80" s="1" t="s">
        <v>273</v>
      </c>
      <c r="B80" s="10">
        <v>1142155</v>
      </c>
      <c r="C80" s="10">
        <v>84187</v>
      </c>
      <c r="D80" s="10">
        <v>39834</v>
      </c>
      <c r="E80" s="10">
        <v>5</v>
      </c>
      <c r="F80" s="10">
        <v>1</v>
      </c>
      <c r="G80" s="10">
        <v>297</v>
      </c>
      <c r="H80" s="10">
        <v>18</v>
      </c>
      <c r="I80" s="10">
        <v>13</v>
      </c>
      <c r="J80" s="10">
        <v>0</v>
      </c>
      <c r="K80" s="1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22288269986552E-4</v>
      </c>
      <c r="AA80">
        <f t="shared" ca="1" si="22"/>
        <v>2.1312627527834179E-4</v>
      </c>
      <c r="AB80">
        <f t="shared" ca="1" si="23"/>
        <v>3.2804699831718225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ca="1" si="29"/>
        <v>3.8614112197444847E-3</v>
      </c>
      <c r="AH80">
        <f t="shared" ca="1" si="29"/>
        <v>2.4527718210285814E-3</v>
      </c>
      <c r="AI80">
        <f t="shared" ca="1" si="29"/>
        <v>3.8951581457792503E-3</v>
      </c>
      <c r="AJ80" t="e">
        <f t="shared" ca="1" si="29"/>
        <v>#NUM!</v>
      </c>
      <c r="AK80" t="e">
        <f t="shared" ca="1" si="19"/>
        <v>#DIV/0!</v>
      </c>
      <c r="AM80">
        <f t="shared" ca="1" si="30"/>
        <v>0.6352008841966551</v>
      </c>
      <c r="AN80">
        <f t="shared" ca="1" si="30"/>
        <v>1.0087395317707184</v>
      </c>
      <c r="AO80" t="e">
        <f t="shared" ca="1" si="30"/>
        <v>#NUM!</v>
      </c>
      <c r="AP80" t="e">
        <f t="shared" ca="1" si="30"/>
        <v>#DIV/0!</v>
      </c>
      <c r="AR80" t="str">
        <f t="shared" si="31"/>
        <v>2021-23</v>
      </c>
      <c r="AS80">
        <f t="shared" ca="1" si="32"/>
        <v>1.0037161240658221</v>
      </c>
      <c r="AT80">
        <f t="shared" ca="1" si="32"/>
        <v>1.1459652032603562</v>
      </c>
      <c r="AU80" t="e">
        <f t="shared" ca="1" si="32"/>
        <v>#NUM!</v>
      </c>
      <c r="AV80" t="e">
        <f t="shared" ca="1" si="32"/>
        <v>#DIV/0!</v>
      </c>
    </row>
    <row r="81" spans="1:48" s="5" customFormat="1" x14ac:dyDescent="0.25">
      <c r="A81" s="1" t="s">
        <v>31</v>
      </c>
      <c r="B81" s="10">
        <v>1141858</v>
      </c>
      <c r="C81" s="10">
        <v>84169</v>
      </c>
      <c r="D81" s="10">
        <v>39821</v>
      </c>
      <c r="E81" s="10">
        <v>5</v>
      </c>
      <c r="F81" s="10">
        <v>1</v>
      </c>
      <c r="G81" s="10">
        <v>298</v>
      </c>
      <c r="H81" s="10">
        <v>29</v>
      </c>
      <c r="I81" s="10">
        <v>15</v>
      </c>
      <c r="J81" s="10">
        <v>0</v>
      </c>
      <c r="K81" s="10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17930844718555E-4</v>
      </c>
      <c r="AA81" s="5">
        <f t="shared" ca="1" si="22"/>
        <v>3.4337116009822691E-4</v>
      </c>
      <c r="AB81" s="5">
        <f t="shared" ca="1" si="23"/>
        <v>3.7884197061961895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ca="1" si="29"/>
        <v>4.1225905281916699E-3</v>
      </c>
      <c r="AH81" s="5">
        <f t="shared" ca="1" si="29"/>
        <v>2.7961429811268084E-3</v>
      </c>
      <c r="AI81" s="5">
        <f t="shared" ca="1" si="29"/>
        <v>4.2740001163988697E-3</v>
      </c>
      <c r="AJ81" s="5" t="e">
        <f t="shared" ca="1" si="29"/>
        <v>#NUM!</v>
      </c>
      <c r="AK81" s="5" t="e">
        <f t="shared" ca="1" si="19"/>
        <v>#DIV/0!</v>
      </c>
      <c r="AM81" s="5">
        <f t="shared" ca="1" si="30"/>
        <v>0.67824901891318967</v>
      </c>
      <c r="AN81" s="5">
        <f t="shared" ca="1" si="30"/>
        <v>1.0367268073731335</v>
      </c>
      <c r="AO81" s="5" t="e">
        <f t="shared" ca="1" si="30"/>
        <v>#NUM!</v>
      </c>
      <c r="AP81" s="5" t="e">
        <f t="shared" ca="1" si="30"/>
        <v>#DIV/0!</v>
      </c>
      <c r="AR81" s="5" t="str">
        <f t="shared" si="31"/>
        <v>2021-24</v>
      </c>
      <c r="AS81" s="5">
        <f t="shared" ca="1" si="32"/>
        <v>1.0717388677378326</v>
      </c>
      <c r="AT81" s="5">
        <f t="shared" ca="1" si="32"/>
        <v>1.1777597775427044</v>
      </c>
      <c r="AU81" s="5" t="e">
        <f t="shared" ca="1" si="32"/>
        <v>#NUM!</v>
      </c>
      <c r="AV81" s="5" t="e">
        <f t="shared" ca="1" si="32"/>
        <v>#DIV/0!</v>
      </c>
    </row>
    <row r="82" spans="1:48" x14ac:dyDescent="0.25">
      <c r="A82" s="1" t="s">
        <v>32</v>
      </c>
      <c r="B82" s="10">
        <v>1141560</v>
      </c>
      <c r="C82" s="10">
        <v>84140</v>
      </c>
      <c r="D82" s="10">
        <v>39806</v>
      </c>
      <c r="E82" s="10">
        <v>5</v>
      </c>
      <c r="F82" s="10">
        <v>1</v>
      </c>
      <c r="G82" s="10">
        <v>295</v>
      </c>
      <c r="H82" s="10">
        <v>19</v>
      </c>
      <c r="I82" s="10">
        <v>10</v>
      </c>
      <c r="J82" s="10">
        <v>0</v>
      </c>
      <c r="K82" s="10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62879519992571E-4</v>
      </c>
      <c r="AA82">
        <f t="shared" ca="1" si="22"/>
        <v>2.2494128037392437E-4</v>
      </c>
      <c r="AB82">
        <f t="shared" ca="1" si="23"/>
        <v>2.5274724418613247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4.3812193233915952E-3</v>
      </c>
      <c r="AH82">
        <f t="shared" ca="1" si="29"/>
        <v>3.0210842615007328E-3</v>
      </c>
      <c r="AI82">
        <f t="shared" ca="1" si="29"/>
        <v>4.5267473605850022E-3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68955330434406259</v>
      </c>
      <c r="AN82">
        <f t="shared" ca="1" si="30"/>
        <v>1.0332163323612731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1.0896013957038622</v>
      </c>
      <c r="AT82">
        <f t="shared" ca="1" si="32"/>
        <v>1.1737717488357839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 s="10">
        <v>1141265</v>
      </c>
      <c r="C83" s="10">
        <v>84121</v>
      </c>
      <c r="D83" s="10">
        <v>39796</v>
      </c>
      <c r="E83" s="10">
        <v>5</v>
      </c>
      <c r="F83" s="10">
        <v>1</v>
      </c>
      <c r="G83" s="10">
        <v>293</v>
      </c>
      <c r="H83" s="10">
        <v>24</v>
      </c>
      <c r="I83" s="10">
        <v>10</v>
      </c>
      <c r="J83" s="10">
        <v>0</v>
      </c>
      <c r="K83" s="10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95324461817639E-4</v>
      </c>
      <c r="AA83">
        <f t="shared" ca="1" si="22"/>
        <v>2.8412038441008673E-4</v>
      </c>
      <c r="AB83">
        <f t="shared" ca="1" si="23"/>
        <v>2.5293332913773248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4.6381725680097715E-3</v>
      </c>
      <c r="AH83">
        <f t="shared" ca="1" si="29"/>
        <v>3.3052046459108196E-3</v>
      </c>
      <c r="AI83">
        <f t="shared" ca="1" si="29"/>
        <v>4.7796806897227343E-3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71260924371537016</v>
      </c>
      <c r="AN83">
        <f t="shared" ca="1" si="30"/>
        <v>1.0305094559631023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1.1260333634139401</v>
      </c>
      <c r="AT83">
        <f t="shared" ca="1" si="32"/>
        <v>1.1706966377053762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 s="10">
        <v>1140972</v>
      </c>
      <c r="C84" s="10">
        <v>84097</v>
      </c>
      <c r="D84" s="10">
        <v>39786</v>
      </c>
      <c r="E84" s="10">
        <v>5</v>
      </c>
      <c r="F84" s="10">
        <v>1</v>
      </c>
      <c r="G84" s="10">
        <v>267</v>
      </c>
      <c r="H84" s="10">
        <v>21</v>
      </c>
      <c r="I84" s="10">
        <v>13</v>
      </c>
      <c r="J84" s="10">
        <v>0</v>
      </c>
      <c r="K84" s="10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21758639622143E-4</v>
      </c>
      <c r="AA84">
        <f t="shared" ca="1" si="22"/>
        <v>2.4858251259891965E-4</v>
      </c>
      <c r="AB84">
        <f t="shared" ca="1" si="23"/>
        <v>3.2908025841794436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4.8723901544059931E-3</v>
      </c>
      <c r="AH84">
        <f t="shared" ca="1" si="29"/>
        <v>3.5537871585097393E-3</v>
      </c>
      <c r="AI84">
        <f t="shared" ca="1" si="29"/>
        <v>5.1087609481406783E-3</v>
      </c>
      <c r="AJ84" t="e">
        <f t="shared" ca="1" si="29"/>
        <v>#NUM!</v>
      </c>
      <c r="AK84" t="e">
        <f t="shared" ca="1" si="19"/>
        <v>#DIV/0!</v>
      </c>
      <c r="AM84">
        <f t="shared" ca="1" si="30"/>
        <v>0.7293724529215152</v>
      </c>
      <c r="AN84">
        <f t="shared" ca="1" si="30"/>
        <v>1.0485122878595714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1.1525218394061858</v>
      </c>
      <c r="AT84">
        <f t="shared" ca="1" si="32"/>
        <v>1.191148516772002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 s="10">
        <v>1140705</v>
      </c>
      <c r="C85" s="10">
        <v>84076</v>
      </c>
      <c r="D85" s="10">
        <v>39773</v>
      </c>
      <c r="E85" s="10">
        <v>5</v>
      </c>
      <c r="F85" s="10">
        <v>1</v>
      </c>
      <c r="G85" s="10">
        <v>268</v>
      </c>
      <c r="H85" s="10">
        <v>19</v>
      </c>
      <c r="I85" s="10">
        <v>9</v>
      </c>
      <c r="J85" s="10">
        <v>0</v>
      </c>
      <c r="K85" s="10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16094309239958E-4</v>
      </c>
      <c r="AA85">
        <f t="shared" ca="1" si="22"/>
        <v>2.2488200276243287E-4</v>
      </c>
      <c r="AB85">
        <f t="shared" ca="1" si="23"/>
        <v>2.279868285462483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5.1075510974983923E-3</v>
      </c>
      <c r="AH85">
        <f t="shared" ca="1" si="29"/>
        <v>3.778669161272172E-3</v>
      </c>
      <c r="AI85">
        <f t="shared" ca="1" si="29"/>
        <v>5.3367477766869268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0.73982013868112095</v>
      </c>
      <c r="AN85">
        <f t="shared" ca="1" si="30"/>
        <v>1.0448740844317332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1.169030806753345</v>
      </c>
      <c r="AT85">
        <f t="shared" ca="1" si="32"/>
        <v>1.1870153838874737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 s="10">
        <v>1140437</v>
      </c>
      <c r="C86" s="10">
        <v>84057</v>
      </c>
      <c r="D86" s="10">
        <v>39764</v>
      </c>
      <c r="E86" s="10">
        <v>5</v>
      </c>
      <c r="F86" s="10">
        <v>1</v>
      </c>
      <c r="G86" s="10">
        <v>293</v>
      </c>
      <c r="H86" s="10">
        <v>28</v>
      </c>
      <c r="I86" s="10">
        <v>16</v>
      </c>
      <c r="J86" s="10">
        <v>0</v>
      </c>
      <c r="K86" s="10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17557876989589E-4</v>
      </c>
      <c r="AA86">
        <f t="shared" ca="1" si="22"/>
        <v>3.3140227792645438E-4</v>
      </c>
      <c r="AB86">
        <f t="shared" ca="1" si="23"/>
        <v>4.0566963928856593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5.3647266762682881E-3</v>
      </c>
      <c r="AH86">
        <f t="shared" ca="1" si="29"/>
        <v>4.1100714391986261E-3</v>
      </c>
      <c r="AI86">
        <f t="shared" ca="1" si="29"/>
        <v>5.7424174159754924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0.76612876800978014</v>
      </c>
      <c r="AN86">
        <f t="shared" ca="1" si="30"/>
        <v>1.0704026062274483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.2106025301501766</v>
      </c>
      <c r="AT86">
        <f t="shared" ca="1" si="32"/>
        <v>1.2160167234277313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 s="10">
        <v>1140144</v>
      </c>
      <c r="C87" s="10">
        <v>84029</v>
      </c>
      <c r="D87" s="10">
        <v>39748</v>
      </c>
      <c r="E87" s="10">
        <v>5</v>
      </c>
      <c r="F87" s="10">
        <v>1</v>
      </c>
      <c r="G87" s="10">
        <v>310</v>
      </c>
      <c r="H87" s="10">
        <v>25</v>
      </c>
      <c r="I87" s="10">
        <v>13</v>
      </c>
      <c r="J87" s="10">
        <v>0</v>
      </c>
      <c r="K87" s="10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18363608253566E-4</v>
      </c>
      <c r="AA87">
        <f t="shared" ca="1" si="22"/>
        <v>2.9588187371476499E-4</v>
      </c>
      <c r="AB87">
        <f t="shared" ca="1" si="23"/>
        <v>3.2987425679164125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5.6369103123508242E-3</v>
      </c>
      <c r="AH87">
        <f t="shared" ca="1" si="29"/>
        <v>4.4059533129133912E-3</v>
      </c>
      <c r="AI87">
        <f t="shared" ca="1" si="29"/>
        <v>6.0722916727671333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0.78162558365700285</v>
      </c>
      <c r="AN87">
        <f t="shared" ca="1" si="30"/>
        <v>1.077237588730543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2350899074882367</v>
      </c>
      <c r="AT87">
        <f t="shared" ca="1" si="32"/>
        <v>1.2237815148994113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 s="10">
        <v>1139834</v>
      </c>
      <c r="C88" s="10">
        <v>84004</v>
      </c>
      <c r="D88" s="10">
        <v>39735</v>
      </c>
      <c r="E88" s="10">
        <v>5</v>
      </c>
      <c r="F88" s="10">
        <v>1</v>
      </c>
      <c r="G88" s="10">
        <v>275</v>
      </c>
      <c r="H88" s="10">
        <v>39</v>
      </c>
      <c r="I88" s="10">
        <v>20</v>
      </c>
      <c r="J88" s="10">
        <v>0</v>
      </c>
      <c r="K88" s="10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5226782340794E-4</v>
      </c>
      <c r="AA88">
        <f t="shared" ca="1" si="22"/>
        <v>4.6163242152568509E-4</v>
      </c>
      <c r="AB88">
        <f t="shared" ca="1" si="23"/>
        <v>5.0800058370408972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5.8784329905849034E-3</v>
      </c>
      <c r="AH88">
        <f t="shared" ca="1" si="29"/>
        <v>4.8675857344390762E-3</v>
      </c>
      <c r="AI88">
        <f t="shared" ca="1" si="29"/>
        <v>6.5802922564712233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0.82804137467164562</v>
      </c>
      <c r="AN88">
        <f t="shared" ca="1" si="30"/>
        <v>1.1193956394519493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3084340715342095</v>
      </c>
      <c r="AT88">
        <f t="shared" ca="1" si="32"/>
        <v>1.2716746108299453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 s="10">
        <v>1139559</v>
      </c>
      <c r="C89" s="10">
        <v>83965</v>
      </c>
      <c r="D89" s="10">
        <v>39715</v>
      </c>
      <c r="E89" s="10">
        <v>5</v>
      </c>
      <c r="F89" s="10">
        <v>1</v>
      </c>
      <c r="G89" s="10">
        <v>321</v>
      </c>
      <c r="H89" s="10">
        <v>26</v>
      </c>
      <c r="I89" s="10">
        <v>17</v>
      </c>
      <c r="J89" s="10">
        <v>0</v>
      </c>
      <c r="K89" s="10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201533286294005E-4</v>
      </c>
      <c r="AA89">
        <f t="shared" ca="1" si="22"/>
        <v>3.0774514219756476E-4</v>
      </c>
      <c r="AB89">
        <f t="shared" ca="1" si="23"/>
        <v>4.3219482393539252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6.1604483234478438E-3</v>
      </c>
      <c r="AH89">
        <f t="shared" ca="1" si="29"/>
        <v>5.1753308766366406E-3</v>
      </c>
      <c r="AI89">
        <f t="shared" ca="1" si="29"/>
        <v>7.0124870804066158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0.84008997477315772</v>
      </c>
      <c r="AN89">
        <f t="shared" ca="1" si="30"/>
        <v>1.1383079140061527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3274727323660556</v>
      </c>
      <c r="AT89">
        <f t="shared" ca="1" si="32"/>
        <v>1.293159650199404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 s="10">
        <v>1139238</v>
      </c>
      <c r="C90" s="10">
        <v>83939</v>
      </c>
      <c r="D90" s="10">
        <v>39698</v>
      </c>
      <c r="E90" s="10">
        <v>5</v>
      </c>
      <c r="F90" s="10">
        <v>1</v>
      </c>
      <c r="G90" s="10">
        <v>307</v>
      </c>
      <c r="H90" s="10">
        <v>24</v>
      </c>
      <c r="I90" s="10">
        <v>14</v>
      </c>
      <c r="J90" s="10">
        <v>0</v>
      </c>
      <c r="K90" s="1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80079542508268E-4</v>
      </c>
      <c r="AA90">
        <f t="shared" ca="1" si="22"/>
        <v>2.840566475115886E-4</v>
      </c>
      <c r="AB90">
        <f t="shared" ca="1" si="23"/>
        <v>3.5622332035022418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6.4302491188729261E-3</v>
      </c>
      <c r="AH90">
        <f t="shared" ca="1" si="29"/>
        <v>5.4593875241482296E-3</v>
      </c>
      <c r="AI90">
        <f t="shared" ca="1" si="29"/>
        <v>7.368710400756839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0.84901648804317764</v>
      </c>
      <c r="AN90">
        <f t="shared" ca="1" si="30"/>
        <v>1.1459447782714216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3415780107491893</v>
      </c>
      <c r="AT90">
        <f t="shared" ca="1" si="32"/>
        <v>1.3018354088411401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 s="10">
        <v>1138931</v>
      </c>
      <c r="C91" s="10">
        <v>83915</v>
      </c>
      <c r="D91" s="10">
        <v>39684</v>
      </c>
      <c r="E91" s="10">
        <v>5</v>
      </c>
      <c r="F91" s="10">
        <v>1</v>
      </c>
      <c r="G91" s="10">
        <v>306</v>
      </c>
      <c r="H91" s="10">
        <v>18</v>
      </c>
      <c r="I91" s="10">
        <v>13</v>
      </c>
      <c r="J91" s="10">
        <v>0</v>
      </c>
      <c r="K91" s="10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900669491918737E-4</v>
      </c>
      <c r="AA91">
        <f t="shared" ca="1" si="22"/>
        <v>2.1301542459687447E-4</v>
      </c>
      <c r="AB91">
        <f t="shared" ca="1" si="23"/>
        <v>3.3104760001771835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6.6992558137921139E-3</v>
      </c>
      <c r="AH91">
        <f t="shared" ca="1" si="29"/>
        <v>5.6724029487451042E-3</v>
      </c>
      <c r="AI91">
        <f t="shared" ca="1" si="29"/>
        <v>7.6997580007745585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0.8467213532982315</v>
      </c>
      <c r="AN91">
        <f t="shared" ca="1" si="30"/>
        <v>1.1493452727872635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3379513411274686</v>
      </c>
      <c r="AT91">
        <f t="shared" ca="1" si="32"/>
        <v>1.3056984956601845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 s="10">
        <v>1138625</v>
      </c>
      <c r="C92" s="10">
        <v>83897</v>
      </c>
      <c r="D92" s="10">
        <v>39671</v>
      </c>
      <c r="E92" s="10">
        <v>5</v>
      </c>
      <c r="F92" s="10">
        <v>1</v>
      </c>
      <c r="G92" s="10">
        <v>289</v>
      </c>
      <c r="H92" s="10">
        <v>21</v>
      </c>
      <c r="I92" s="10">
        <v>13</v>
      </c>
      <c r="J92" s="10">
        <v>0</v>
      </c>
      <c r="K92" s="10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41381488265367E-4</v>
      </c>
      <c r="AA92">
        <f t="shared" ca="1" si="22"/>
        <v>2.4849532832272372E-4</v>
      </c>
      <c r="AB92">
        <f t="shared" ca="1" si="23"/>
        <v>3.3131665705743262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6.9533939626186501E-3</v>
      </c>
      <c r="AH92">
        <f t="shared" ca="1" si="29"/>
        <v>5.9208982770678278E-3</v>
      </c>
      <c r="AI92">
        <f t="shared" ca="1" si="29"/>
        <v>8.0310746578319912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0.85151198233531644</v>
      </c>
      <c r="AN92">
        <f t="shared" ca="1" si="30"/>
        <v>1.1549862845406054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3455212795966527</v>
      </c>
      <c r="AT92">
        <f t="shared" ca="1" si="32"/>
        <v>1.3121068924533241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 s="10">
        <v>1138336</v>
      </c>
      <c r="C93" s="10">
        <v>83876</v>
      </c>
      <c r="D93" s="10">
        <v>39658</v>
      </c>
      <c r="E93" s="10">
        <v>5</v>
      </c>
      <c r="F93" s="10">
        <v>1</v>
      </c>
      <c r="G93" s="10">
        <v>307</v>
      </c>
      <c r="H93" s="10">
        <v>26</v>
      </c>
      <c r="I93" s="10">
        <v>15</v>
      </c>
      <c r="J93" s="10">
        <v>0</v>
      </c>
      <c r="K93" s="10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7005215653587292E-4</v>
      </c>
      <c r="AA93">
        <f t="shared" ca="1" si="22"/>
        <v>3.0765118524135501E-4</v>
      </c>
      <c r="AB93">
        <f t="shared" ca="1" si="23"/>
        <v>3.8261849767861174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7.2234461191545227E-3</v>
      </c>
      <c r="AH93">
        <f t="shared" ca="1" si="29"/>
        <v>6.228549462309183E-3</v>
      </c>
      <c r="AI93">
        <f t="shared" ca="1" si="29"/>
        <v>8.4136931555106025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0.86226841864201675</v>
      </c>
      <c r="AN93">
        <f t="shared" ca="1" si="30"/>
        <v>1.164775512507788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3625181207962309</v>
      </c>
      <c r="AT93">
        <f t="shared" ca="1" si="32"/>
        <v>1.3232278154109902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 s="10">
        <v>1138029</v>
      </c>
      <c r="C94" s="10">
        <v>83850</v>
      </c>
      <c r="D94" s="10">
        <v>39643</v>
      </c>
      <c r="E94" s="10">
        <v>5</v>
      </c>
      <c r="F94" s="10">
        <v>1</v>
      </c>
      <c r="G94" s="10">
        <v>330</v>
      </c>
      <c r="H94" s="10">
        <v>21</v>
      </c>
      <c r="I94" s="10">
        <v>18</v>
      </c>
      <c r="J94" s="10">
        <v>0</v>
      </c>
      <c r="K94" s="10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38172475329453E-4</v>
      </c>
      <c r="AA94">
        <f t="shared" ca="1" si="22"/>
        <v>2.4846486534647216E-4</v>
      </c>
      <c r="AB94">
        <f t="shared" ca="1" si="23"/>
        <v>4.5957345423623669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7.5138278439078176E-3</v>
      </c>
      <c r="AH94">
        <f t="shared" ca="1" si="29"/>
        <v>6.4770143276556549E-3</v>
      </c>
      <c r="AI94">
        <f t="shared" ca="1" si="29"/>
        <v>8.8732666097468393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0.86201260691741732</v>
      </c>
      <c r="AN94">
        <f t="shared" ca="1" si="30"/>
        <v>1.1809249285557226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3621138985114489</v>
      </c>
      <c r="AT94">
        <f t="shared" ca="1" si="32"/>
        <v>1.34157414591656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 s="10">
        <v>1137699</v>
      </c>
      <c r="C95" s="10">
        <v>83829</v>
      </c>
      <c r="D95" s="10">
        <v>39625</v>
      </c>
      <c r="E95" s="10">
        <v>5</v>
      </c>
      <c r="F95" s="10">
        <v>1</v>
      </c>
      <c r="G95" s="10">
        <v>298</v>
      </c>
      <c r="H95" s="10">
        <v>24</v>
      </c>
      <c r="I95" s="10">
        <v>15</v>
      </c>
      <c r="J95" s="10">
        <v>0</v>
      </c>
      <c r="K95" s="10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30434690965155E-4</v>
      </c>
      <c r="AA95">
        <f t="shared" ca="1" si="22"/>
        <v>2.8394416828164134E-4</v>
      </c>
      <c r="AB95">
        <f t="shared" ca="1" si="23"/>
        <v>3.8330863860801284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7.7761321908174693E-3</v>
      </c>
      <c r="AH95">
        <f t="shared" ca="1" si="29"/>
        <v>6.7609584959372965E-3</v>
      </c>
      <c r="AI95">
        <f t="shared" ca="1" si="29"/>
        <v>9.2565752483548518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0.8694500466338585</v>
      </c>
      <c r="AN95">
        <f t="shared" ca="1" si="30"/>
        <v>1.1903829591896058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373866209238473</v>
      </c>
      <c r="AT95">
        <f t="shared" ca="1" si="32"/>
        <v>1.352318816524227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 s="10">
        <v>1137401</v>
      </c>
      <c r="C96" s="10">
        <v>83805</v>
      </c>
      <c r="D96" s="10">
        <v>39610</v>
      </c>
      <c r="E96" s="10">
        <v>5</v>
      </c>
      <c r="F96" s="10">
        <v>1</v>
      </c>
      <c r="G96" s="10">
        <v>321</v>
      </c>
      <c r="H96" s="10">
        <v>30</v>
      </c>
      <c r="I96" s="10">
        <v>17</v>
      </c>
      <c r="J96" s="10">
        <v>0</v>
      </c>
      <c r="K96" s="10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64216723102595E-4</v>
      </c>
      <c r="AA96">
        <f t="shared" ca="1" si="22"/>
        <v>3.5493606289975325E-4</v>
      </c>
      <c r="AB96">
        <f t="shared" ca="1" si="23"/>
        <v>4.3481367143747402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8.0587743580484948E-3</v>
      </c>
      <c r="AH96">
        <f t="shared" ca="1" si="29"/>
        <v>7.1158945588370498E-3</v>
      </c>
      <c r="AI96">
        <f t="shared" ca="1" si="29"/>
        <v>9.6913889197923261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0.88299960300169367</v>
      </c>
      <c r="AN96">
        <f t="shared" ca="1" si="30"/>
        <v>1.2025884444963146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3952766142594528</v>
      </c>
      <c r="AT96">
        <f t="shared" ca="1" si="32"/>
        <v>1.3661846966745186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 s="10">
        <v>1137080</v>
      </c>
      <c r="C97" s="10">
        <v>83775</v>
      </c>
      <c r="D97" s="10">
        <v>39593</v>
      </c>
      <c r="E97" s="10">
        <v>5</v>
      </c>
      <c r="F97" s="10">
        <v>1</v>
      </c>
      <c r="G97" s="10">
        <v>322</v>
      </c>
      <c r="H97" s="10">
        <v>27</v>
      </c>
      <c r="I97" s="10">
        <v>11</v>
      </c>
      <c r="J97" s="10">
        <v>0</v>
      </c>
      <c r="K97" s="10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61611809772533E-4</v>
      </c>
      <c r="AA97">
        <f t="shared" ca="1" si="22"/>
        <v>3.1943631989894212E-4</v>
      </c>
      <c r="AB97">
        <f t="shared" ca="1" si="23"/>
        <v>2.8156464001561574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8.3423904761462195E-3</v>
      </c>
      <c r="AH97">
        <f t="shared" ca="1" si="29"/>
        <v>7.4353308787359915E-3</v>
      </c>
      <c r="AI97">
        <f t="shared" ca="1" si="29"/>
        <v>9.972953559807941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0.89127102117746404</v>
      </c>
      <c r="AN97">
        <f t="shared" ca="1" si="30"/>
        <v>1.1954551382273542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4083467405745502</v>
      </c>
      <c r="AT97">
        <f t="shared" ca="1" si="32"/>
        <v>1.3580809984343214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 s="10">
        <v>1136758</v>
      </c>
      <c r="C98" s="10">
        <v>83748</v>
      </c>
      <c r="D98" s="10">
        <v>39582</v>
      </c>
      <c r="E98" s="10">
        <v>5</v>
      </c>
      <c r="F98" s="10">
        <v>1</v>
      </c>
      <c r="G98" s="10">
        <v>353</v>
      </c>
      <c r="H98" s="10">
        <v>21</v>
      </c>
      <c r="I98" s="10">
        <v>11</v>
      </c>
      <c r="J98" s="10">
        <v>0</v>
      </c>
      <c r="K98" s="10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103176095825916E-4</v>
      </c>
      <c r="AA98">
        <f t="shared" ca="1" si="22"/>
        <v>2.4842791961768182E-4</v>
      </c>
      <c r="AB98">
        <f t="shared" ca="1" si="23"/>
        <v>2.8177944532775494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8.6534222371044793E-3</v>
      </c>
      <c r="AH98">
        <f t="shared" ca="1" si="29"/>
        <v>7.6837587983536737E-3</v>
      </c>
      <c r="AI98">
        <f t="shared" ca="1" si="29"/>
        <v>1.0254733005135696E-2</v>
      </c>
      <c r="AJ98" t="e">
        <f t="shared" ca="1" si="29"/>
        <v>#NUM!</v>
      </c>
      <c r="AK98" t="e">
        <f t="shared" ca="1" si="19"/>
        <v>#DIV/0!</v>
      </c>
      <c r="AM98">
        <f t="shared" ca="1" si="30"/>
        <v>0.88794451349050729</v>
      </c>
      <c r="AN98">
        <f t="shared" ca="1" si="30"/>
        <v>1.1850494202357369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4030903414017906</v>
      </c>
      <c r="AT98">
        <f t="shared" ca="1" si="32"/>
        <v>1.3462597201382269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 s="10">
        <v>1136405</v>
      </c>
      <c r="C99" s="10">
        <v>83727</v>
      </c>
      <c r="D99" s="10">
        <v>39571</v>
      </c>
      <c r="E99" s="10">
        <v>5</v>
      </c>
      <c r="F99" s="10">
        <v>1</v>
      </c>
      <c r="G99" s="10">
        <v>355</v>
      </c>
      <c r="H99" s="10">
        <v>21</v>
      </c>
      <c r="I99" s="10">
        <v>15</v>
      </c>
      <c r="J99" s="10">
        <v>0</v>
      </c>
      <c r="K99" s="10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9062154147384E-4</v>
      </c>
      <c r="AA99">
        <f t="shared" ca="1" si="22"/>
        <v>2.4840538672653609E-4</v>
      </c>
      <c r="AB99">
        <f t="shared" ca="1" si="23"/>
        <v>3.8457675523471296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8.9663284525192174E-3</v>
      </c>
      <c r="AH99">
        <f t="shared" ca="1" si="29"/>
        <v>7.9321641850802101E-3</v>
      </c>
      <c r="AI99">
        <f t="shared" ca="1" si="29"/>
        <v>1.0639309760370409E-2</v>
      </c>
      <c r="AJ99" t="e">
        <f t="shared" ca="1" si="29"/>
        <v>#NUM!</v>
      </c>
      <c r="AK99" t="e">
        <f t="shared" ca="1" si="19"/>
        <v>#DIV/0!</v>
      </c>
      <c r="AM99">
        <f t="shared" ca="1" si="30"/>
        <v>0.88466134461665369</v>
      </c>
      <c r="AN99">
        <f t="shared" ca="1" si="30"/>
        <v>1.1865848788286517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3979024242897331</v>
      </c>
      <c r="AT99">
        <f t="shared" ca="1" si="32"/>
        <v>1.3480040575643997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 s="10">
        <v>1136050</v>
      </c>
      <c r="C100" s="10">
        <v>83706</v>
      </c>
      <c r="D100" s="10">
        <v>39556</v>
      </c>
      <c r="E100" s="10">
        <v>5</v>
      </c>
      <c r="F100" s="10">
        <v>1</v>
      </c>
      <c r="G100" s="10">
        <v>352</v>
      </c>
      <c r="H100" s="10">
        <v>27</v>
      </c>
      <c r="I100" s="10">
        <v>26</v>
      </c>
      <c r="J100" s="10">
        <v>0</v>
      </c>
      <c r="K100" s="1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37247422385675E-4</v>
      </c>
      <c r="AA100">
        <f t="shared" ca="1" si="22"/>
        <v>3.1937230550080998E-4</v>
      </c>
      <c r="AB100">
        <f t="shared" ca="1" si="23"/>
        <v>6.6736153514695463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9.2767009267430735E-3</v>
      </c>
      <c r="AH100">
        <f t="shared" ca="1" si="29"/>
        <v>8.2515364905810205E-3</v>
      </c>
      <c r="AI100">
        <f t="shared" ca="1" si="29"/>
        <v>1.1306671295517363E-2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0.88949040782303468</v>
      </c>
      <c r="AN100">
        <f t="shared" ca="1" si="30"/>
        <v>1.2188245999094622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4055330947200926</v>
      </c>
      <c r="AT100">
        <f t="shared" ca="1" si="32"/>
        <v>1.3846295662887129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 s="10">
        <v>1135698</v>
      </c>
      <c r="C101" s="10">
        <v>83679</v>
      </c>
      <c r="D101" s="10">
        <v>39530</v>
      </c>
      <c r="E101" s="10">
        <v>5</v>
      </c>
      <c r="F101" s="10">
        <v>1</v>
      </c>
      <c r="G101" s="10">
        <v>382</v>
      </c>
      <c r="H101" s="10">
        <v>32</v>
      </c>
      <c r="I101" s="10">
        <v>17</v>
      </c>
      <c r="J101" s="10">
        <v>0</v>
      </c>
      <c r="K101" s="10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95361033749834E-4</v>
      </c>
      <c r="AA101">
        <f t="shared" ca="1" si="22"/>
        <v>3.7853082092253267E-4</v>
      </c>
      <c r="AB101">
        <f t="shared" ca="1" si="23"/>
        <v>4.3675112592587382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9.613654537080572E-3</v>
      </c>
      <c r="AH101">
        <f t="shared" ca="1" si="29"/>
        <v>8.6300673115035538E-3</v>
      </c>
      <c r="AI101">
        <f t="shared" ca="1" si="29"/>
        <v>1.1743422421443236E-2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0.89768851982529119</v>
      </c>
      <c r="AN101">
        <f t="shared" ca="1" si="30"/>
        <v>1.2215357204846495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4184873858873179</v>
      </c>
      <c r="AT101">
        <f t="shared" ca="1" si="32"/>
        <v>1.3877094989602858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 s="10">
        <v>1135316</v>
      </c>
      <c r="C102" s="10">
        <v>83647</v>
      </c>
      <c r="D102" s="10">
        <v>39513</v>
      </c>
      <c r="E102" s="10">
        <v>5</v>
      </c>
      <c r="F102" s="10">
        <v>1</v>
      </c>
      <c r="G102" s="10">
        <v>476</v>
      </c>
      <c r="H102" s="10">
        <v>40</v>
      </c>
      <c r="I102" s="10">
        <v>16</v>
      </c>
      <c r="J102" s="10">
        <v>0</v>
      </c>
      <c r="K102" s="10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2006446326570195E-4</v>
      </c>
      <c r="AA102">
        <f t="shared" ca="1" si="22"/>
        <v>4.7322824451790383E-4</v>
      </c>
      <c r="AB102">
        <f t="shared" ca="1" si="23"/>
        <v>4.1142575583921293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1.0033719000346273E-2</v>
      </c>
      <c r="AH102">
        <f t="shared" ca="1" si="29"/>
        <v>9.1032955560214571E-3</v>
      </c>
      <c r="AI102">
        <f t="shared" ca="1" si="29"/>
        <v>1.2154848177282448E-2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0.90727033074249874</v>
      </c>
      <c r="AN102">
        <f t="shared" ca="1" si="30"/>
        <v>1.2114000976968733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4336281364036123</v>
      </c>
      <c r="AT102">
        <f t="shared" ca="1" si="32"/>
        <v>1.3761950587481775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 s="10">
        <v>1134840</v>
      </c>
      <c r="C103" s="10">
        <v>83607</v>
      </c>
      <c r="D103" s="10">
        <v>39497</v>
      </c>
      <c r="E103" s="10">
        <v>5</v>
      </c>
      <c r="F103" s="10">
        <v>1</v>
      </c>
      <c r="G103" s="10">
        <v>467</v>
      </c>
      <c r="H103" s="10">
        <v>31</v>
      </c>
      <c r="I103" s="10">
        <v>14</v>
      </c>
      <c r="J103" s="10">
        <v>0</v>
      </c>
      <c r="K103" s="10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31082515186024E-4</v>
      </c>
      <c r="AA103">
        <f t="shared" ca="1" si="22"/>
        <v>3.6676263213171429E-4</v>
      </c>
      <c r="AB103">
        <f t="shared" ca="1" si="23"/>
        <v>3.6029976664524047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1.0446029825498134E-2</v>
      </c>
      <c r="AH103">
        <f t="shared" ca="1" si="29"/>
        <v>9.4700581881531718E-3</v>
      </c>
      <c r="AI103">
        <f t="shared" ca="1" si="29"/>
        <v>1.2515147943927689E-2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0.9065700889573689</v>
      </c>
      <c r="AN103">
        <f t="shared" ca="1" si="30"/>
        <v>1.1980769874291342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1.432521645546994</v>
      </c>
      <c r="AT103">
        <f t="shared" ca="1" si="32"/>
        <v>1.3610595155428575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 s="10">
        <v>1134373</v>
      </c>
      <c r="C104" s="10">
        <v>83576</v>
      </c>
      <c r="D104" s="10">
        <v>39483</v>
      </c>
      <c r="E104" s="10">
        <v>5</v>
      </c>
      <c r="F104" s="10">
        <v>1</v>
      </c>
      <c r="G104" s="10">
        <v>512</v>
      </c>
      <c r="H104" s="10">
        <v>41</v>
      </c>
      <c r="I104" s="10">
        <v>23</v>
      </c>
      <c r="J104" s="10">
        <v>0</v>
      </c>
      <c r="K104" s="10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26605763673002E-4</v>
      </c>
      <c r="AA104">
        <f t="shared" ca="1" si="22"/>
        <v>4.8514551160751252E-4</v>
      </c>
      <c r="AB104">
        <f t="shared" ca="1" si="23"/>
        <v>5.9255318833795494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1.0898295883134864E-2</v>
      </c>
      <c r="AH104">
        <f t="shared" ca="1" si="29"/>
        <v>9.9552036997606844E-3</v>
      </c>
      <c r="AI104">
        <f t="shared" ca="1" si="29"/>
        <v>1.3107701132265644E-2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0.9134642522567572</v>
      </c>
      <c r="AN104">
        <f t="shared" ca="1" si="30"/>
        <v>1.2027294241983133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1.4434154950955354</v>
      </c>
      <c r="AT104">
        <f t="shared" ca="1" si="32"/>
        <v>1.3663448548003461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 s="10">
        <v>1133861</v>
      </c>
      <c r="C105" s="10">
        <v>83535</v>
      </c>
      <c r="D105" s="10">
        <v>39460</v>
      </c>
      <c r="E105" s="10">
        <v>5</v>
      </c>
      <c r="F105" s="10">
        <v>1</v>
      </c>
      <c r="G105" s="10">
        <v>555</v>
      </c>
      <c r="H105" s="10">
        <v>23</v>
      </c>
      <c r="I105" s="10">
        <v>17</v>
      </c>
      <c r="J105" s="10">
        <v>0</v>
      </c>
      <c r="K105" s="10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51214117439392E-4</v>
      </c>
      <c r="AA105">
        <f t="shared" ca="1" si="22"/>
        <v>2.72136784557504E-4</v>
      </c>
      <c r="AB105">
        <f t="shared" ca="1" si="23"/>
        <v>4.3837527143072335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1.1388808024309258E-2</v>
      </c>
      <c r="AH105">
        <f t="shared" ca="1" si="29"/>
        <v>1.0227340484318188E-2</v>
      </c>
      <c r="AI105">
        <f t="shared" ca="1" si="29"/>
        <v>1.3546076403696367E-2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0.89801676018140497</v>
      </c>
      <c r="AN105">
        <f t="shared" ca="1" si="30"/>
        <v>1.1894200319104904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1.4190060566672196</v>
      </c>
      <c r="AT105">
        <f t="shared" ca="1" si="32"/>
        <v>1.3512248957246731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 s="10">
        <v>1133306</v>
      </c>
      <c r="C106" s="10">
        <v>83512</v>
      </c>
      <c r="D106" s="10">
        <v>39443</v>
      </c>
      <c r="E106" s="10">
        <v>5</v>
      </c>
      <c r="F106" s="10">
        <v>1</v>
      </c>
      <c r="G106" s="10">
        <v>547</v>
      </c>
      <c r="H106" s="10">
        <v>39</v>
      </c>
      <c r="I106" s="10">
        <v>33</v>
      </c>
      <c r="J106" s="10">
        <v>0</v>
      </c>
      <c r="K106" s="10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69754616381497E-4</v>
      </c>
      <c r="AA106">
        <f t="shared" ca="1" si="22"/>
        <v>4.6150727680605664E-4</v>
      </c>
      <c r="AB106">
        <f t="shared" ca="1" si="23"/>
        <v>8.5208923197094256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1.1872505570473074E-2</v>
      </c>
      <c r="AH106">
        <f t="shared" ca="1" si="29"/>
        <v>1.0688847761124245E-2</v>
      </c>
      <c r="AI106">
        <f t="shared" ca="1" si="29"/>
        <v>1.439816563566731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0.90030261074018059</v>
      </c>
      <c r="AN106">
        <f t="shared" ca="1" si="30"/>
        <v>1.2127318492463421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1.4226180558317825</v>
      </c>
      <c r="AT106">
        <f t="shared" ca="1" si="32"/>
        <v>1.3777079774819168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 s="10">
        <v>1132759</v>
      </c>
      <c r="C107" s="10">
        <v>83473</v>
      </c>
      <c r="D107" s="10">
        <v>39410</v>
      </c>
      <c r="E107" s="10">
        <v>5</v>
      </c>
      <c r="F107" s="10">
        <v>1</v>
      </c>
      <c r="G107" s="10">
        <v>527</v>
      </c>
      <c r="H107" s="10">
        <v>33</v>
      </c>
      <c r="I107" s="10">
        <v>28</v>
      </c>
      <c r="J107" s="10">
        <v>0</v>
      </c>
      <c r="K107" s="10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625057658441436E-4</v>
      </c>
      <c r="AA107">
        <f t="shared" ca="1" si="22"/>
        <v>3.9052718965536194E-4</v>
      </c>
      <c r="AB107">
        <f t="shared" ca="1" si="23"/>
        <v>7.2384956189790932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1.2338756147057487E-2</v>
      </c>
      <c r="AH107">
        <f t="shared" ca="1" si="29"/>
        <v>1.1079374950779607E-2</v>
      </c>
      <c r="AI107">
        <f t="shared" ca="1" si="29"/>
        <v>1.5122015197565218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0.89793288875571031</v>
      </c>
      <c r="AN107">
        <f t="shared" ca="1" si="30"/>
        <v>1.2255704722044836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1.4188735267787818</v>
      </c>
      <c r="AT107">
        <f t="shared" ca="1" si="32"/>
        <v>1.3922931252871023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 s="10">
        <v>1132232</v>
      </c>
      <c r="C108" s="10">
        <v>83440</v>
      </c>
      <c r="D108" s="10">
        <v>39382</v>
      </c>
      <c r="E108" s="10">
        <v>5</v>
      </c>
      <c r="F108" s="10">
        <v>1</v>
      </c>
      <c r="G108" s="10">
        <v>475</v>
      </c>
      <c r="H108" s="10">
        <v>28</v>
      </c>
      <c r="I108" s="10">
        <v>21</v>
      </c>
      <c r="J108" s="10">
        <v>0</v>
      </c>
      <c r="K108" s="10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44067404586281E-4</v>
      </c>
      <c r="AA108">
        <f t="shared" ca="1" si="22"/>
        <v>3.3135443856850298E-4</v>
      </c>
      <c r="AB108">
        <f t="shared" ca="1" si="23"/>
        <v>5.4344012691888823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1.2759196821103351E-2</v>
      </c>
      <c r="AH108">
        <f t="shared" ca="1" si="29"/>
        <v>1.1410729389348111E-2</v>
      </c>
      <c r="AI108">
        <f t="shared" ca="1" si="29"/>
        <v>1.5665455324484108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0.89431408178256855</v>
      </c>
      <c r="AN108">
        <f t="shared" ca="1" si="30"/>
        <v>1.2277775430639872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1.4131552493028019</v>
      </c>
      <c r="AT108">
        <f t="shared" ca="1" si="32"/>
        <v>1.3948004389458437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 s="10">
        <v>1131757</v>
      </c>
      <c r="C109" s="10">
        <v>83412</v>
      </c>
      <c r="D109" s="10">
        <v>39361</v>
      </c>
      <c r="E109" s="10">
        <v>5</v>
      </c>
      <c r="F109" s="10">
        <v>1</v>
      </c>
      <c r="G109" s="10">
        <v>450</v>
      </c>
      <c r="H109" s="10">
        <v>43</v>
      </c>
      <c r="I109" s="10">
        <v>21</v>
      </c>
      <c r="J109" s="10">
        <v>0</v>
      </c>
      <c r="K109" s="10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48910800794078E-4</v>
      </c>
      <c r="AA109">
        <f t="shared" ca="1" si="22"/>
        <v>5.0895434944291757E-4</v>
      </c>
      <c r="AB109">
        <f t="shared" ca="1" si="23"/>
        <v>5.4399381049657968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1.3157685929111292E-2</v>
      </c>
      <c r="AH109">
        <f t="shared" ca="1" si="29"/>
        <v>1.1919683738791029E-2</v>
      </c>
      <c r="AI109">
        <f t="shared" ca="1" si="29"/>
        <v>1.6209449134980687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0.90591034039038798</v>
      </c>
      <c r="AN109">
        <f t="shared" ca="1" si="30"/>
        <v>1.2319376843550727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1.4314791402687692</v>
      </c>
      <c r="AT109">
        <f t="shared" ca="1" si="32"/>
        <v>1.3995265124366505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 s="10">
        <v>1131307</v>
      </c>
      <c r="C110" s="10">
        <v>83369</v>
      </c>
      <c r="D110" s="10">
        <v>39340</v>
      </c>
      <c r="E110" s="10">
        <v>5</v>
      </c>
      <c r="F110" s="10">
        <v>1</v>
      </c>
      <c r="G110" s="10">
        <v>427</v>
      </c>
      <c r="H110" s="10">
        <v>23</v>
      </c>
      <c r="I110" s="10">
        <v>17</v>
      </c>
      <c r="J110" s="10">
        <v>0</v>
      </c>
      <c r="K110" s="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28217710650239E-4</v>
      </c>
      <c r="AA110">
        <f t="shared" ca="1" si="22"/>
        <v>2.7221352522005104E-4</v>
      </c>
      <c r="AB110">
        <f t="shared" ca="1" si="23"/>
        <v>4.4077989912357629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1.3535968106217794E-2</v>
      </c>
      <c r="AH110">
        <f t="shared" ca="1" si="29"/>
        <v>1.2191897264011081E-2</v>
      </c>
      <c r="AI110">
        <f t="shared" ca="1" si="29"/>
        <v>1.6650229034104264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0.90070375227987498</v>
      </c>
      <c r="AN110">
        <f t="shared" ca="1" si="30"/>
        <v>1.2300730101791479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1.4232519218125155</v>
      </c>
      <c r="AT110">
        <f t="shared" ca="1" si="32"/>
        <v>1.3974081740016762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 s="10">
        <v>1130880</v>
      </c>
      <c r="C111" s="10">
        <v>83346</v>
      </c>
      <c r="D111" s="10">
        <v>39323</v>
      </c>
      <c r="E111" s="10">
        <v>5</v>
      </c>
      <c r="F111" s="10">
        <v>1</v>
      </c>
      <c r="G111" s="10">
        <v>436</v>
      </c>
      <c r="H111" s="10">
        <v>30</v>
      </c>
      <c r="I111" s="10">
        <v>9</v>
      </c>
      <c r="J111" s="10">
        <v>0</v>
      </c>
      <c r="K111" s="10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42220804521336E-4</v>
      </c>
      <c r="AA111">
        <f t="shared" ca="1" si="22"/>
        <v>3.5506767501224568E-4</v>
      </c>
      <c r="AB111">
        <f t="shared" ca="1" si="23"/>
        <v>2.335206343523992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1.3922390314263008E-2</v>
      </c>
      <c r="AH111">
        <f t="shared" ca="1" si="29"/>
        <v>1.2546964939023327E-2</v>
      </c>
      <c r="AI111">
        <f t="shared" ca="1" si="29"/>
        <v>1.6883749668456662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012076702209243</v>
      </c>
      <c r="AN111">
        <f t="shared" ca="1" si="30"/>
        <v>1.2127048076765843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1.4240481904815634</v>
      </c>
      <c r="AT111">
        <f t="shared" ca="1" si="32"/>
        <v>1.3776772572642511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 s="10">
        <v>1130444</v>
      </c>
      <c r="C112" s="10">
        <v>83316</v>
      </c>
      <c r="D112" s="10">
        <v>39314</v>
      </c>
      <c r="E112" s="10">
        <v>5</v>
      </c>
      <c r="F112" s="10">
        <v>1</v>
      </c>
      <c r="G112" s="10">
        <v>389</v>
      </c>
      <c r="H112" s="10">
        <v>37</v>
      </c>
      <c r="I112" s="10">
        <v>8</v>
      </c>
      <c r="J112" s="10">
        <v>0</v>
      </c>
      <c r="K112" s="10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90125426656917E-4</v>
      </c>
      <c r="AA112">
        <f t="shared" ca="1" si="22"/>
        <v>4.3796175102149131E-4</v>
      </c>
      <c r="AB112">
        <f t="shared" ca="1" si="23"/>
        <v>2.0771679349260806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4267291568529577E-2</v>
      </c>
      <c r="AH112">
        <f t="shared" ca="1" si="29"/>
        <v>1.2984926690044819E-2</v>
      </c>
      <c r="AI112">
        <f t="shared" ca="1" si="29"/>
        <v>1.709146646194927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0.9101185482664863</v>
      </c>
      <c r="AN112">
        <f t="shared" ca="1" si="30"/>
        <v>1.1979475137137581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1.4381287627799257</v>
      </c>
      <c r="AT112">
        <f t="shared" ca="1" si="32"/>
        <v>1.360912428640952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 s="10">
        <v>1130055</v>
      </c>
      <c r="C113" s="10">
        <v>83279</v>
      </c>
      <c r="D113" s="10">
        <v>39306</v>
      </c>
      <c r="E113" s="10">
        <v>5</v>
      </c>
      <c r="F113" s="10">
        <v>1</v>
      </c>
      <c r="G113" s="10">
        <v>379</v>
      </c>
      <c r="H113" s="10">
        <v>26</v>
      </c>
      <c r="I113" s="10">
        <v>10</v>
      </c>
      <c r="J113" s="10">
        <v>0</v>
      </c>
      <c r="K113" s="10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61632038395422E-4</v>
      </c>
      <c r="AA113">
        <f t="shared" ca="1" si="22"/>
        <v>3.07747886309312E-4</v>
      </c>
      <c r="AB113">
        <f t="shared" ca="1" si="23"/>
        <v>2.5983797067901602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460345477236912E-2</v>
      </c>
      <c r="AH113">
        <f t="shared" ca="1" si="29"/>
        <v>1.329267457635413E-2</v>
      </c>
      <c r="AI113">
        <f t="shared" ca="1" si="29"/>
        <v>1.7351304432628285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0.91024177385100069</v>
      </c>
      <c r="AN113">
        <f t="shared" ca="1" si="30"/>
        <v>1.1881643558384767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1.4383234783559768</v>
      </c>
      <c r="AT113">
        <f t="shared" ca="1" si="32"/>
        <v>1.3497984015309059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 s="10">
        <v>1129676</v>
      </c>
      <c r="C114" s="10">
        <v>83253</v>
      </c>
      <c r="D114" s="10">
        <v>39296</v>
      </c>
      <c r="E114" s="10">
        <v>5</v>
      </c>
      <c r="F114" s="10">
        <v>1</v>
      </c>
      <c r="G114" s="10">
        <v>429</v>
      </c>
      <c r="H114" s="10">
        <v>31</v>
      </c>
      <c r="I114" s="10">
        <v>22</v>
      </c>
      <c r="J114" s="10">
        <v>0</v>
      </c>
      <c r="K114" s="10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67409803690168E-4</v>
      </c>
      <c r="AA114">
        <f t="shared" ca="1" si="22"/>
        <v>3.6694150277902422E-4</v>
      </c>
      <c r="AB114">
        <f t="shared" ca="1" si="23"/>
        <v>5.7224104132691989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4984128870406023E-2</v>
      </c>
      <c r="AH114">
        <f t="shared" ca="1" si="29"/>
        <v>1.3659616079133154E-2</v>
      </c>
      <c r="AI114">
        <f t="shared" ca="1" si="29"/>
        <v>1.7923545473955204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0.91160561933708339</v>
      </c>
      <c r="AN114">
        <f t="shared" ca="1" si="30"/>
        <v>1.1961686681268868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1.4404785662016855</v>
      </c>
      <c r="AT114">
        <f t="shared" ca="1" si="32"/>
        <v>1.3588915946393842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 s="10">
        <v>1129247</v>
      </c>
      <c r="C115" s="10">
        <v>83222</v>
      </c>
      <c r="D115" s="10">
        <v>39274</v>
      </c>
      <c r="E115" s="10">
        <v>5</v>
      </c>
      <c r="F115" s="10">
        <v>1</v>
      </c>
      <c r="G115" s="10">
        <v>391</v>
      </c>
      <c r="H115" s="10">
        <v>29</v>
      </c>
      <c r="I115" s="10">
        <v>26</v>
      </c>
      <c r="J115" s="10">
        <v>0</v>
      </c>
      <c r="K115" s="10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709096162263399E-4</v>
      </c>
      <c r="AA115">
        <f t="shared" ca="1" si="22"/>
        <v>3.4327025077512198E-4</v>
      </c>
      <c r="AB115">
        <f t="shared" ca="1" si="23"/>
        <v>6.770609501345202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5331219832028656E-2</v>
      </c>
      <c r="AH115">
        <f t="shared" ca="1" si="29"/>
        <v>1.4002886329908277E-2</v>
      </c>
      <c r="AI115">
        <f t="shared" ca="1" si="29"/>
        <v>1.8600606424089724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0.91335761167905638</v>
      </c>
      <c r="AN115">
        <f t="shared" ca="1" si="30"/>
        <v>1.2132502584843867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1.4432469864079989</v>
      </c>
      <c r="AT115">
        <f t="shared" ca="1" si="32"/>
        <v>1.3782969094402042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 s="10">
        <v>1128856</v>
      </c>
      <c r="C116" s="10">
        <v>83193</v>
      </c>
      <c r="D116" s="10">
        <v>39248</v>
      </c>
      <c r="E116" s="10">
        <v>5</v>
      </c>
      <c r="F116" s="10">
        <v>1</v>
      </c>
      <c r="G116" s="10">
        <v>357</v>
      </c>
      <c r="H116" s="10">
        <v>27</v>
      </c>
      <c r="I116" s="10">
        <v>19</v>
      </c>
      <c r="J116" s="10">
        <v>0</v>
      </c>
      <c r="K116" s="10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702407407125874E-4</v>
      </c>
      <c r="AA116">
        <f t="shared" ca="1" si="22"/>
        <v>3.1959102173477672E-4</v>
      </c>
      <c r="AB116">
        <f t="shared" ca="1" si="23"/>
        <v>4.9525491321534036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5648243906099917E-2</v>
      </c>
      <c r="AH116">
        <f t="shared" ca="1" si="29"/>
        <v>1.4322477351643053E-2</v>
      </c>
      <c r="AI116">
        <f t="shared" ca="1" si="29"/>
        <v>1.9095861337305065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0.91527697533267238</v>
      </c>
      <c r="AN116">
        <f t="shared" ca="1" si="30"/>
        <v>1.2203197657125739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1.4462798793006413</v>
      </c>
      <c r="AT116">
        <f t="shared" ca="1" si="32"/>
        <v>1.3863281296239509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 s="10">
        <v>1128499</v>
      </c>
      <c r="C117" s="10">
        <v>83166</v>
      </c>
      <c r="D117" s="10">
        <v>39229</v>
      </c>
      <c r="E117" s="10">
        <v>5</v>
      </c>
      <c r="F117" s="10">
        <v>1</v>
      </c>
      <c r="G117" s="10">
        <v>368</v>
      </c>
      <c r="H117" s="10">
        <v>22</v>
      </c>
      <c r="I117" s="10">
        <v>17</v>
      </c>
      <c r="J117" s="10">
        <v>0</v>
      </c>
      <c r="K117" s="10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91406346090844E-4</v>
      </c>
      <c r="AA117">
        <f t="shared" ca="1" si="22"/>
        <v>2.6038745133859464E-4</v>
      </c>
      <c r="AB117">
        <f t="shared" ca="1" si="23"/>
        <v>4.4352983854402552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5975157969560824E-2</v>
      </c>
      <c r="AH117">
        <f t="shared" ca="1" si="29"/>
        <v>1.4582864802981647E-2</v>
      </c>
      <c r="AI117">
        <f t="shared" ca="1" si="29"/>
        <v>1.9539391175849088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1284636000269537</v>
      </c>
      <c r="AN117">
        <f t="shared" ca="1" si="30"/>
        <v>1.2231109835082432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1.442439129297302</v>
      </c>
      <c r="AT117">
        <f t="shared" ca="1" si="32"/>
        <v>1.3894990556834692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 s="10">
        <v>1128131</v>
      </c>
      <c r="C118" s="10">
        <v>83144</v>
      </c>
      <c r="D118" s="10">
        <v>39212</v>
      </c>
      <c r="E118" s="10">
        <v>5</v>
      </c>
      <c r="F118" s="10">
        <v>1</v>
      </c>
      <c r="G118" s="10">
        <v>351</v>
      </c>
      <c r="H118" s="10">
        <v>21</v>
      </c>
      <c r="I118" s="10">
        <v>15</v>
      </c>
      <c r="J118" s="10">
        <v>0</v>
      </c>
      <c r="K118" s="10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9235458894321E-4</v>
      </c>
      <c r="AA118">
        <f t="shared" ca="1" si="22"/>
        <v>2.4852955105102902E-4</v>
      </c>
      <c r="AB118">
        <f t="shared" ca="1" si="23"/>
        <v>3.9168941108457922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6287081515450257E-2</v>
      </c>
      <c r="AH118">
        <f t="shared" ca="1" si="29"/>
        <v>1.4831394354032676E-2</v>
      </c>
      <c r="AI118">
        <f t="shared" ca="1" si="29"/>
        <v>1.9931080586933669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1062320403832409</v>
      </c>
      <c r="AN118">
        <f t="shared" ca="1" si="30"/>
        <v>1.2237355457468939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1.4389261973362977</v>
      </c>
      <c r="AT118">
        <f t="shared" ca="1" si="32"/>
        <v>1.3902085813540928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 s="10">
        <v>1127780</v>
      </c>
      <c r="C119" s="10">
        <v>83123</v>
      </c>
      <c r="D119" s="10">
        <v>39197</v>
      </c>
      <c r="E119" s="10">
        <v>5</v>
      </c>
      <c r="F119" s="10">
        <v>1</v>
      </c>
      <c r="G119" s="10">
        <v>395</v>
      </c>
      <c r="H119" s="10">
        <v>31</v>
      </c>
      <c r="I119" s="10">
        <v>12</v>
      </c>
      <c r="J119" s="10">
        <v>0</v>
      </c>
      <c r="K119" s="10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11643246080433E-4</v>
      </c>
      <c r="AA119">
        <f t="shared" ca="1" si="22"/>
        <v>3.6688850009186446E-4</v>
      </c>
      <c r="AB119">
        <f t="shared" ca="1" si="23"/>
        <v>3.1359944204877163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66382458400583E-2</v>
      </c>
      <c r="AH119">
        <f t="shared" ca="1" si="29"/>
        <v>1.5198282854124541E-2</v>
      </c>
      <c r="AI119">
        <f t="shared" ca="1" si="29"/>
        <v>2.0244680028982439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1345463940273686</v>
      </c>
      <c r="AN119">
        <f t="shared" ca="1" si="30"/>
        <v>1.2167556738608389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1.4434003052920912</v>
      </c>
      <c r="AT119">
        <f t="shared" ca="1" si="32"/>
        <v>1.3822791902152389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 s="10">
        <v>1127385</v>
      </c>
      <c r="C120" s="10">
        <v>83092</v>
      </c>
      <c r="D120" s="10">
        <v>39185</v>
      </c>
      <c r="E120" s="10">
        <v>5</v>
      </c>
      <c r="F120" s="10">
        <v>1</v>
      </c>
      <c r="G120" s="10">
        <v>363</v>
      </c>
      <c r="H120" s="10">
        <v>38</v>
      </c>
      <c r="I120" s="10">
        <v>23</v>
      </c>
      <c r="J120" s="10">
        <v>0</v>
      </c>
      <c r="K120" s="1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83446221002501E-4</v>
      </c>
      <c r="AA120">
        <f t="shared" ca="1" si="22"/>
        <v>4.4978640965818274E-4</v>
      </c>
      <c r="AB120">
        <f t="shared" ca="1" si="23"/>
        <v>6.0171017539167404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6961080302268325E-2</v>
      </c>
      <c r="AH120">
        <f t="shared" ca="1" si="29"/>
        <v>1.5648069263782722E-2</v>
      </c>
      <c r="AI120">
        <f t="shared" ca="1" si="29"/>
        <v>2.0846390204374114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0.92258682730780983</v>
      </c>
      <c r="AN120">
        <f t="shared" ca="1" si="30"/>
        <v>1.2290720775366049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1.4578305815658925</v>
      </c>
      <c r="AT120">
        <f t="shared" ca="1" si="32"/>
        <v>1.3962710777116674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 s="10">
        <v>1127022</v>
      </c>
      <c r="C121" s="10">
        <v>83054</v>
      </c>
      <c r="D121" s="10">
        <v>39162</v>
      </c>
      <c r="E121" s="10">
        <v>5</v>
      </c>
      <c r="F121" s="10">
        <v>1</v>
      </c>
      <c r="G121" s="10">
        <v>380</v>
      </c>
      <c r="H121" s="10">
        <v>34</v>
      </c>
      <c r="I121" s="10">
        <v>19</v>
      </c>
      <c r="J121" s="10">
        <v>0</v>
      </c>
      <c r="K121" s="10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808307555232339E-4</v>
      </c>
      <c r="AA121">
        <f t="shared" ca="1" si="22"/>
        <v>4.0246779839947955E-4</v>
      </c>
      <c r="AB121">
        <f t="shared" ca="1" si="23"/>
        <v>4.9754728353810032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7299163377820649E-2</v>
      </c>
      <c r="AH121">
        <f t="shared" ca="1" si="29"/>
        <v>1.60505370621822E-2</v>
      </c>
      <c r="AI121">
        <f t="shared" ca="1" si="29"/>
        <v>2.1343937487912214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0.92782157793599895</v>
      </c>
      <c r="AN121">
        <f t="shared" ca="1" si="30"/>
        <v>1.2338132788130893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1.4661023011772754</v>
      </c>
      <c r="AT121">
        <f t="shared" ca="1" si="32"/>
        <v>1.4016572567136614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 s="10">
        <v>1126642</v>
      </c>
      <c r="C122" s="10">
        <v>83020</v>
      </c>
      <c r="D122" s="10">
        <v>39143</v>
      </c>
      <c r="E122" s="10">
        <v>5</v>
      </c>
      <c r="F122" s="10">
        <v>1</v>
      </c>
      <c r="G122" s="10">
        <v>407</v>
      </c>
      <c r="H122" s="10">
        <v>27</v>
      </c>
      <c r="I122" s="10">
        <v>18</v>
      </c>
      <c r="J122" s="10">
        <v>0</v>
      </c>
      <c r="K122" s="10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2524023482183E-4</v>
      </c>
      <c r="AA122">
        <f t="shared" ca="1" si="22"/>
        <v>3.1960157726267991E-4</v>
      </c>
      <c r="AB122">
        <f t="shared" ca="1" si="23"/>
        <v>4.7180605200557467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7661415780168867E-2</v>
      </c>
      <c r="AH122">
        <f t="shared" ca="1" si="29"/>
        <v>1.6370138639444882E-2</v>
      </c>
      <c r="AI122">
        <f t="shared" ca="1" si="29"/>
        <v>2.181574353991779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0.92688711047877059</v>
      </c>
      <c r="AN122">
        <f t="shared" ca="1" si="30"/>
        <v>1.2352205401570135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1.4646256973538705</v>
      </c>
      <c r="AT122">
        <f t="shared" ca="1" si="32"/>
        <v>1.4032559573506829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 s="10">
        <v>1126235</v>
      </c>
      <c r="C123" s="10">
        <v>82993</v>
      </c>
      <c r="D123" s="10">
        <v>39125</v>
      </c>
      <c r="E123" s="10">
        <v>5</v>
      </c>
      <c r="F123" s="10">
        <v>1</v>
      </c>
      <c r="G123" s="10">
        <v>373</v>
      </c>
      <c r="H123" s="10">
        <v>27</v>
      </c>
      <c r="I123" s="10">
        <v>14</v>
      </c>
      <c r="J123" s="10">
        <v>0</v>
      </c>
      <c r="K123" s="10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211589997160246E-4</v>
      </c>
      <c r="AA123">
        <f t="shared" ca="1" si="22"/>
        <v>3.1959640900385618E-4</v>
      </c>
      <c r="AB123">
        <f t="shared" ca="1" si="23"/>
        <v>3.6726957522443816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7993531680140468E-2</v>
      </c>
      <c r="AH123">
        <f t="shared" ca="1" si="29"/>
        <v>1.6689735048448739E-2</v>
      </c>
      <c r="AI123">
        <f t="shared" ca="1" si="29"/>
        <v>2.2183013115142227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0.92754081550701162</v>
      </c>
      <c r="AN123">
        <f t="shared" ca="1" si="30"/>
        <v>1.2328326372763001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1.4656586529015603</v>
      </c>
      <c r="AT123">
        <f t="shared" ca="1" si="32"/>
        <v>1.4005432118659695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 s="10">
        <v>1125862</v>
      </c>
      <c r="C124" s="10">
        <v>82966</v>
      </c>
      <c r="D124" s="10">
        <v>39111</v>
      </c>
      <c r="E124" s="10">
        <v>5</v>
      </c>
      <c r="F124" s="10">
        <v>1</v>
      </c>
      <c r="G124" s="10">
        <v>369</v>
      </c>
      <c r="H124" s="10">
        <v>22</v>
      </c>
      <c r="I124" s="10">
        <v>17</v>
      </c>
      <c r="J124" s="10">
        <v>0</v>
      </c>
      <c r="K124" s="10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67727528994908E-4</v>
      </c>
      <c r="AA124">
        <f t="shared" ca="1" si="22"/>
        <v>2.6039200671595881E-4</v>
      </c>
      <c r="AB124">
        <f t="shared" ca="1" si="23"/>
        <v>4.4638042322228482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8322208955430418E-2</v>
      </c>
      <c r="AH124">
        <f t="shared" ca="1" si="29"/>
        <v>1.6950127055164698E-2</v>
      </c>
      <c r="AI124">
        <f t="shared" ca="1" si="29"/>
        <v>2.262939353836451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0.92511372926684932</v>
      </c>
      <c r="AN124">
        <f t="shared" ca="1" si="30"/>
        <v>1.2350799837187485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1.4618234794086422</v>
      </c>
      <c r="AT124">
        <f t="shared" ca="1" si="32"/>
        <v>1.4030962800680218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 s="10">
        <v>1125493</v>
      </c>
      <c r="C125" s="10">
        <v>82944</v>
      </c>
      <c r="D125" s="10">
        <v>39094</v>
      </c>
      <c r="E125" s="10">
        <v>5</v>
      </c>
      <c r="F125" s="10">
        <v>1</v>
      </c>
      <c r="G125" s="10">
        <v>329</v>
      </c>
      <c r="H125" s="10">
        <v>28</v>
      </c>
      <c r="I125" s="10">
        <v>13</v>
      </c>
      <c r="J125" s="10">
        <v>0</v>
      </c>
      <c r="K125" s="10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314756563603617E-4</v>
      </c>
      <c r="AA125">
        <f t="shared" ca="1" si="22"/>
        <v>3.3140671113414454E-4</v>
      </c>
      <c r="AB125">
        <f t="shared" ca="1" si="23"/>
        <v>3.4162881605854774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8615356521066453E-2</v>
      </c>
      <c r="AH125">
        <f t="shared" ca="1" si="29"/>
        <v>1.7281533766298842E-2</v>
      </c>
      <c r="AI125">
        <f t="shared" ca="1" si="29"/>
        <v>2.2971022354423058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0.92834825627657669</v>
      </c>
      <c r="AN125">
        <f t="shared" ca="1" si="30"/>
        <v>1.2339824020253076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1.4669345348151466</v>
      </c>
      <c r="AT125">
        <f t="shared" ca="1" si="32"/>
        <v>1.4018493869020416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 s="10">
        <v>1125164</v>
      </c>
      <c r="C126" s="10">
        <v>82916</v>
      </c>
      <c r="D126" s="10">
        <v>39081</v>
      </c>
      <c r="E126" s="10">
        <v>5</v>
      </c>
      <c r="F126" s="10">
        <v>1</v>
      </c>
      <c r="G126" s="10">
        <v>366</v>
      </c>
      <c r="H126" s="10">
        <v>20</v>
      </c>
      <c r="I126" s="10">
        <v>10</v>
      </c>
      <c r="J126" s="10">
        <v>0</v>
      </c>
      <c r="K126" s="10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23675315557581E-4</v>
      </c>
      <c r="AA126">
        <f t="shared" ca="1" si="22"/>
        <v>2.3669533285802148E-4</v>
      </c>
      <c r="AB126">
        <f t="shared" ca="1" si="23"/>
        <v>2.6298608525344096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894159327422203E-2</v>
      </c>
      <c r="AH126">
        <f t="shared" ca="1" si="29"/>
        <v>1.7518229099156863E-2</v>
      </c>
      <c r="AI126">
        <f t="shared" ca="1" si="29"/>
        <v>2.3234008439676497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2485509774923469</v>
      </c>
      <c r="AN126">
        <f t="shared" ca="1" si="30"/>
        <v>1.2266132053049674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1.4614148014126256</v>
      </c>
      <c r="AT126">
        <f t="shared" ca="1" si="32"/>
        <v>1.3934777084344929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 s="10">
        <v>1124798</v>
      </c>
      <c r="C127" s="10">
        <v>82896</v>
      </c>
      <c r="D127" s="10">
        <v>39071</v>
      </c>
      <c r="E127" s="10">
        <v>5</v>
      </c>
      <c r="F127" s="10">
        <v>1</v>
      </c>
      <c r="G127" s="10">
        <v>325</v>
      </c>
      <c r="H127" s="10">
        <v>28</v>
      </c>
      <c r="I127" s="10">
        <v>13</v>
      </c>
      <c r="J127" s="10">
        <v>0</v>
      </c>
      <c r="K127" s="10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78825355270625E-4</v>
      </c>
      <c r="AA127">
        <f t="shared" ca="1" si="22"/>
        <v>3.3137223385743008E-4</v>
      </c>
      <c r="AB127">
        <f t="shared" ca="1" si="23"/>
        <v>3.4216149710740017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9231381527774736E-2</v>
      </c>
      <c r="AH127">
        <f t="shared" ca="1" si="29"/>
        <v>1.7849601333014293E-2</v>
      </c>
      <c r="AI127">
        <f t="shared" ca="1" si="29"/>
        <v>2.3576169936783898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0.92814971754552211</v>
      </c>
      <c r="AN127">
        <f t="shared" ca="1" si="30"/>
        <v>1.2259218040437836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1.4666208127619051</v>
      </c>
      <c r="AT127">
        <f t="shared" ca="1" si="32"/>
        <v>1.392692251176348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 s="10">
        <v>1124473</v>
      </c>
      <c r="C128" s="10">
        <v>82868</v>
      </c>
      <c r="D128" s="10">
        <v>39058</v>
      </c>
      <c r="E128" s="10">
        <v>5</v>
      </c>
      <c r="F128" s="10">
        <v>1</v>
      </c>
      <c r="G128" s="10">
        <v>400</v>
      </c>
      <c r="H128" s="10">
        <v>25</v>
      </c>
      <c r="I128" s="10">
        <v>17</v>
      </c>
      <c r="J128" s="10">
        <v>0</v>
      </c>
      <c r="K128" s="10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80590913331249E-4</v>
      </c>
      <c r="AA128">
        <f t="shared" ca="1" si="22"/>
        <v>2.9585628339440841E-4</v>
      </c>
      <c r="AB128">
        <f t="shared" ca="1" si="23"/>
        <v>4.4785380121849873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9588187436908048E-2</v>
      </c>
      <c r="AH128">
        <f t="shared" ca="1" si="29"/>
        <v>1.8145457616408702E-2</v>
      </c>
      <c r="AI128">
        <f t="shared" ca="1" si="29"/>
        <v>2.4024023738002397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2634694633455694</v>
      </c>
      <c r="AN128">
        <f t="shared" ca="1" si="30"/>
        <v>1.2264546587264298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1.4637721540502033</v>
      </c>
      <c r="AT128">
        <f t="shared" ca="1" si="32"/>
        <v>1.3932975936909167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 s="10">
        <v>1124073</v>
      </c>
      <c r="C129" s="10">
        <v>82843</v>
      </c>
      <c r="D129" s="10">
        <v>39041</v>
      </c>
      <c r="E129" s="10">
        <v>5</v>
      </c>
      <c r="F129" s="10">
        <v>1</v>
      </c>
      <c r="G129" s="10">
        <v>344</v>
      </c>
      <c r="H129" s="10">
        <v>22</v>
      </c>
      <c r="I129" s="10">
        <v>10</v>
      </c>
      <c r="J129" s="10">
        <v>0</v>
      </c>
      <c r="K129" s="10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96123167425662E-4</v>
      </c>
      <c r="AA129">
        <f t="shared" ca="1" si="22"/>
        <v>2.603337545891587E-4</v>
      </c>
      <c r="AB129">
        <f t="shared" ca="1" si="23"/>
        <v>2.6363865121331712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9895148668582305E-2</v>
      </c>
      <c r="AH129">
        <f t="shared" ca="1" si="29"/>
        <v>1.8405791370997862E-2</v>
      </c>
      <c r="AI129">
        <f t="shared" ca="1" si="29"/>
        <v>2.4287662389215713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25139674882833</v>
      </c>
      <c r="AN129">
        <f t="shared" ca="1" si="30"/>
        <v>1.2207831564269689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1.461864477514532</v>
      </c>
      <c r="AT129">
        <f t="shared" ca="1" si="32"/>
        <v>1.3868545585161332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 s="10">
        <v>1123729</v>
      </c>
      <c r="C130" s="10">
        <v>82821</v>
      </c>
      <c r="D130" s="10">
        <v>39031</v>
      </c>
      <c r="E130" s="10">
        <v>5</v>
      </c>
      <c r="F130" s="10">
        <v>1</v>
      </c>
      <c r="G130" s="10">
        <v>285</v>
      </c>
      <c r="H130" s="10">
        <v>28</v>
      </c>
      <c r="I130" s="10">
        <v>10</v>
      </c>
      <c r="J130" s="10">
        <v>0</v>
      </c>
      <c r="K130" s="1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39010696160831E-4</v>
      </c>
      <c r="AA130">
        <f t="shared" ca="1" si="22"/>
        <v>3.3133273852625241E-4</v>
      </c>
      <c r="AB130">
        <f t="shared" ca="1" si="23"/>
        <v>2.6383405468186825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2.0149538775543915E-2</v>
      </c>
      <c r="AH130">
        <f t="shared" ca="1" si="29"/>
        <v>1.8737124109524113E-2</v>
      </c>
      <c r="AI130">
        <f t="shared" ca="1" si="29"/>
        <v>2.4551496443897581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2990337487356822</v>
      </c>
      <c r="AN130">
        <f t="shared" ca="1" si="30"/>
        <v>1.2184644381883545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1.469391863904997</v>
      </c>
      <c r="AT130">
        <f t="shared" ca="1" si="32"/>
        <v>1.3842204093290256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 s="10">
        <v>1123444</v>
      </c>
      <c r="C131" s="10">
        <v>82793</v>
      </c>
      <c r="D131" s="10">
        <v>39021</v>
      </c>
      <c r="E131" s="10">
        <v>5</v>
      </c>
      <c r="F131" s="10">
        <v>1</v>
      </c>
      <c r="G131" s="10">
        <v>300</v>
      </c>
      <c r="H131" s="10">
        <v>20</v>
      </c>
      <c r="I131" s="10">
        <v>15</v>
      </c>
      <c r="J131" s="10">
        <v>0</v>
      </c>
      <c r="K131" s="10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86299087018495E-4</v>
      </c>
      <c r="AA131">
        <f t="shared" ca="1" si="22"/>
        <v>2.36642585398422E-4</v>
      </c>
      <c r="AB131">
        <f t="shared" ca="1" si="23"/>
        <v>3.9609520030882926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2.0417401766414101E-2</v>
      </c>
      <c r="AH131">
        <f t="shared" ca="1" si="29"/>
        <v>1.8973766694922536E-2</v>
      </c>
      <c r="AI131">
        <f t="shared" ca="1" si="29"/>
        <v>2.4947591644206409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2929388920257749</v>
      </c>
      <c r="AN131">
        <f t="shared" ca="1" si="30"/>
        <v>1.2218788624341177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1.4684287818146213</v>
      </c>
      <c r="AT131">
        <f t="shared" ca="1" si="32"/>
        <v>1.3880993208335095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 s="10">
        <v>1123144</v>
      </c>
      <c r="C132" s="10">
        <v>82773</v>
      </c>
      <c r="D132" s="10">
        <v>39006</v>
      </c>
      <c r="E132" s="10">
        <v>5</v>
      </c>
      <c r="F132" s="10">
        <v>1</v>
      </c>
      <c r="G132" s="10">
        <v>339</v>
      </c>
      <c r="H132" s="10">
        <v>16</v>
      </c>
      <c r="I132" s="10">
        <v>17</v>
      </c>
      <c r="J132" s="10">
        <v>0</v>
      </c>
      <c r="K132" s="10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79059016026684E-4</v>
      </c>
      <c r="AA132">
        <f t="shared" ca="1" si="22"/>
        <v>1.8928600724392501E-4</v>
      </c>
      <c r="AB132">
        <f t="shared" ca="1" si="23"/>
        <v>4.4932134591150758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2.0720192356574366E-2</v>
      </c>
      <c r="AH132">
        <f t="shared" ca="1" si="29"/>
        <v>1.916305270216646E-2</v>
      </c>
      <c r="AI132">
        <f t="shared" ca="1" si="29"/>
        <v>2.5396912990117915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2484916994924338</v>
      </c>
      <c r="AN132">
        <f t="shared" ca="1" si="30"/>
        <v>1.2257083598965557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1.4614054345673022</v>
      </c>
      <c r="AT132">
        <f t="shared" ca="1" si="32"/>
        <v>1.3924497707759482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 s="10">
        <v>1122805</v>
      </c>
      <c r="C133" s="10">
        <v>82757</v>
      </c>
      <c r="D133" s="10">
        <v>38989</v>
      </c>
      <c r="E133" s="10">
        <v>5</v>
      </c>
      <c r="F133" s="10">
        <v>1</v>
      </c>
      <c r="G133" s="10">
        <v>319</v>
      </c>
      <c r="H133" s="10">
        <v>25</v>
      </c>
      <c r="I133" s="10">
        <v>25</v>
      </c>
      <c r="J133" s="10">
        <v>0</v>
      </c>
      <c r="K133" s="10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502101142736805E-4</v>
      </c>
      <c r="AA133">
        <f t="shared" ca="1" si="22"/>
        <v>2.9574772970384483E-4</v>
      </c>
      <c r="AB133">
        <f t="shared" ca="1" si="23"/>
        <v>6.6151119085722015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2.1005213368001735E-2</v>
      </c>
      <c r="AH133">
        <f t="shared" ca="1" si="29"/>
        <v>1.9458800431870305E-2</v>
      </c>
      <c r="AI133">
        <f t="shared" ca="1" si="29"/>
        <v>2.6058424180975134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2637956544220801</v>
      </c>
      <c r="AN133">
        <f t="shared" ca="1" si="30"/>
        <v>1.2405693636357535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1.463823697310165</v>
      </c>
      <c r="AT133">
        <f t="shared" ca="1" si="32"/>
        <v>1.4093324175190063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 s="10">
        <v>1122486</v>
      </c>
      <c r="C134" s="10">
        <v>82732</v>
      </c>
      <c r="D134" s="10">
        <v>38964</v>
      </c>
      <c r="E134" s="10">
        <v>5</v>
      </c>
      <c r="F134" s="10">
        <v>1</v>
      </c>
      <c r="G134" s="10">
        <v>297</v>
      </c>
      <c r="H134" s="10">
        <v>32</v>
      </c>
      <c r="I134" s="10">
        <v>12</v>
      </c>
      <c r="J134" s="10">
        <v>0</v>
      </c>
      <c r="K134" s="10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44691450971613E-4</v>
      </c>
      <c r="AA134">
        <f t="shared" ca="1" si="22"/>
        <v>3.7857424990643611E-4</v>
      </c>
      <c r="AB134">
        <f t="shared" ca="1" si="23"/>
        <v>3.1777716194048608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2.1270660282511452E-2</v>
      </c>
      <c r="AH134">
        <f t="shared" ca="1" si="29"/>
        <v>1.9837374681776741E-2</v>
      </c>
      <c r="AI134">
        <f t="shared" ca="1" si="29"/>
        <v>2.6376201342915621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3261677908921581</v>
      </c>
      <c r="AN134">
        <f t="shared" ca="1" si="30"/>
        <v>1.2400273894930238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1.4736794643005757</v>
      </c>
      <c r="AT134">
        <f t="shared" ca="1" si="32"/>
        <v>1.4087167149624258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 s="10">
        <v>1122189</v>
      </c>
      <c r="C135" s="10">
        <v>82700</v>
      </c>
      <c r="D135" s="10">
        <v>38952</v>
      </c>
      <c r="E135" s="10">
        <v>5</v>
      </c>
      <c r="F135" s="10">
        <v>1</v>
      </c>
      <c r="G135" s="10">
        <v>334</v>
      </c>
      <c r="H135" s="10">
        <v>29</v>
      </c>
      <c r="I135" s="10">
        <v>12</v>
      </c>
      <c r="J135" s="10">
        <v>0</v>
      </c>
      <c r="K135" s="10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6187630934657E-4</v>
      </c>
      <c r="AA135">
        <f t="shared" ca="1" si="22"/>
        <v>3.4308606063775446E-4</v>
      </c>
      <c r="AB135">
        <f t="shared" ca="1" si="23"/>
        <v>3.1802919051350748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2.1569279045604919E-2</v>
      </c>
      <c r="AH135">
        <f t="shared" ca="1" si="29"/>
        <v>2.0180460742414495E-2</v>
      </c>
      <c r="AI135">
        <f t="shared" ca="1" si="29"/>
        <v>2.669423053342913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0.93561127841806946</v>
      </c>
      <c r="AN135">
        <f t="shared" ca="1" si="30"/>
        <v>1.2376042090692179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1.4784112386646433</v>
      </c>
      <c r="AT135">
        <f t="shared" ca="1" si="32"/>
        <v>1.4059638928914706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 s="10">
        <v>1121855</v>
      </c>
      <c r="C136" s="10">
        <v>82671</v>
      </c>
      <c r="D136" s="10">
        <v>38940</v>
      </c>
      <c r="E136" s="10">
        <v>5</v>
      </c>
      <c r="F136" s="10">
        <v>1</v>
      </c>
      <c r="G136" s="10">
        <v>303</v>
      </c>
      <c r="H136" s="10">
        <v>27</v>
      </c>
      <c r="I136" s="10">
        <v>12</v>
      </c>
      <c r="J136" s="10">
        <v>0</v>
      </c>
      <c r="K136" s="10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98838716691718E-4</v>
      </c>
      <c r="AA136">
        <f t="shared" ca="1" si="22"/>
        <v>3.1942019205088686E-4</v>
      </c>
      <c r="AB136">
        <f t="shared" ca="1" si="23"/>
        <v>3.1828144919611602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2.1840267432771836E-2</v>
      </c>
      <c r="AH136">
        <f t="shared" ca="1" si="29"/>
        <v>2.0499880934465382E-2</v>
      </c>
      <c r="AI136">
        <f t="shared" ca="1" si="29"/>
        <v>2.7012511982625245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0.93862774334460886</v>
      </c>
      <c r="AN136">
        <f t="shared" ca="1" si="30"/>
        <v>1.2368214842503409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1.4831777220870896</v>
      </c>
      <c r="AT136">
        <f t="shared" ca="1" si="32"/>
        <v>1.4050746887134737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 s="10">
        <v>1121552</v>
      </c>
      <c r="C137" s="10">
        <v>82644</v>
      </c>
      <c r="D137" s="10">
        <v>38928</v>
      </c>
      <c r="E137" s="10">
        <v>5</v>
      </c>
      <c r="F137" s="10">
        <v>1</v>
      </c>
      <c r="G137" s="10">
        <v>299</v>
      </c>
      <c r="H137" s="10">
        <v>25</v>
      </c>
      <c r="I137" s="10">
        <v>10</v>
      </c>
      <c r="J137" s="10">
        <v>0</v>
      </c>
      <c r="K137" s="10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49468002550461E-4</v>
      </c>
      <c r="AA137">
        <f t="shared" ca="1" si="22"/>
        <v>2.9574790095956857E-4</v>
      </c>
      <c r="AB137">
        <f t="shared" ca="1" si="23"/>
        <v>2.6543130664534649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2.210776211279734E-2</v>
      </c>
      <c r="AH137">
        <f t="shared" ca="1" si="29"/>
        <v>2.0795628835424951E-2</v>
      </c>
      <c r="AI137">
        <f t="shared" ca="1" si="29"/>
        <v>2.7277943289270593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0.9406482994218196</v>
      </c>
      <c r="AN137">
        <f t="shared" ca="1" si="30"/>
        <v>1.2338627107571611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1.4863705147369937</v>
      </c>
      <c r="AT137">
        <f t="shared" ca="1" si="32"/>
        <v>1.4017134132199265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 s="10">
        <v>1121253</v>
      </c>
      <c r="C138" s="10">
        <v>82619</v>
      </c>
      <c r="D138" s="10">
        <v>38918</v>
      </c>
      <c r="E138" s="10">
        <v>5</v>
      </c>
      <c r="F138" s="10">
        <v>1</v>
      </c>
      <c r="G138" s="10">
        <v>353</v>
      </c>
      <c r="H138" s="10">
        <v>30</v>
      </c>
      <c r="I138" s="10">
        <v>12</v>
      </c>
      <c r="J138" s="10">
        <v>0</v>
      </c>
      <c r="K138" s="10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91884224670385E-4</v>
      </c>
      <c r="AA138">
        <f t="shared" ca="1" si="22"/>
        <v>3.5490515740287072E-4</v>
      </c>
      <c r="AB138">
        <f t="shared" ca="1" si="23"/>
        <v>3.1877027035471492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2.2423680955044045E-2</v>
      </c>
      <c r="AH138">
        <f t="shared" ca="1" si="29"/>
        <v>2.1150533992827823E-2</v>
      </c>
      <c r="AI138">
        <f t="shared" ca="1" si="29"/>
        <v>2.7596713559625306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0.94322310575285639</v>
      </c>
      <c r="AN138">
        <f t="shared" ca="1" si="30"/>
        <v>1.2306950680823714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1.4904391089331066</v>
      </c>
      <c r="AT138">
        <f t="shared" ca="1" si="32"/>
        <v>1.3981148546551605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 s="10">
        <v>1120900</v>
      </c>
      <c r="C139" s="10">
        <v>82589</v>
      </c>
      <c r="D139" s="10">
        <v>38906</v>
      </c>
      <c r="E139" s="10">
        <v>5</v>
      </c>
      <c r="F139" s="10">
        <v>1</v>
      </c>
      <c r="G139" s="10">
        <v>357</v>
      </c>
      <c r="H139" s="10">
        <v>24</v>
      </c>
      <c r="I139" s="10">
        <v>15</v>
      </c>
      <c r="J139" s="10">
        <v>0</v>
      </c>
      <c r="K139" s="10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61525176793867E-4</v>
      </c>
      <c r="AA139">
        <f t="shared" ca="1" si="22"/>
        <v>2.8390966922149972E-4</v>
      </c>
      <c r="AB139">
        <f t="shared" ca="1" si="23"/>
        <v>3.9880976656041169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2.2743296206811984E-2</v>
      </c>
      <c r="AH139">
        <f t="shared" ca="1" si="29"/>
        <v>2.1434443662049323E-2</v>
      </c>
      <c r="AI139">
        <f t="shared" ca="1" si="29"/>
        <v>2.7995523326185719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0.94245106193663175</v>
      </c>
      <c r="AN139">
        <f t="shared" ca="1" si="30"/>
        <v>1.2309351763092549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1.4892191597074218</v>
      </c>
      <c r="AT139">
        <f t="shared" ca="1" si="32"/>
        <v>1.3983876264305881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 s="10">
        <v>1120543</v>
      </c>
      <c r="C140" s="10">
        <v>82565</v>
      </c>
      <c r="D140" s="10">
        <v>38891</v>
      </c>
      <c r="E140" s="10">
        <v>5</v>
      </c>
      <c r="F140" s="10">
        <v>1</v>
      </c>
      <c r="G140" s="10">
        <v>310</v>
      </c>
      <c r="H140" s="10">
        <v>22</v>
      </c>
      <c r="I140" s="10">
        <v>12</v>
      </c>
      <c r="J140" s="10">
        <v>0</v>
      </c>
      <c r="K140" s="1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6267122647757E-4</v>
      </c>
      <c r="AA140">
        <f t="shared" ca="1" si="22"/>
        <v>2.6023099604805791E-4</v>
      </c>
      <c r="AB140">
        <f t="shared" ca="1" si="23"/>
        <v>3.1930100248371177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2.3020922919076758E-2</v>
      </c>
      <c r="AH140">
        <f t="shared" ca="1" si="29"/>
        <v>2.1694674658097379E-2</v>
      </c>
      <c r="AI140">
        <f t="shared" ca="1" si="29"/>
        <v>2.8314824328669431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0.94238944000458136</v>
      </c>
      <c r="AN140">
        <f t="shared" ca="1" si="30"/>
        <v>1.2299604333067713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1.4891217874771026</v>
      </c>
      <c r="AT140">
        <f t="shared" ca="1" si="32"/>
        <v>1.397280282534779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 s="10">
        <v>1120233</v>
      </c>
      <c r="C141" s="10">
        <v>82543</v>
      </c>
      <c r="D141" s="10">
        <v>38879</v>
      </c>
      <c r="E141" s="10">
        <v>5</v>
      </c>
      <c r="F141" s="10">
        <v>1</v>
      </c>
      <c r="G141" s="10">
        <v>374</v>
      </c>
      <c r="H141" s="10">
        <v>29</v>
      </c>
      <c r="I141" s="10">
        <v>11</v>
      </c>
      <c r="J141" s="10">
        <v>0</v>
      </c>
      <c r="K141" s="10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507057441224387E-4</v>
      </c>
      <c r="AA141">
        <f t="shared" ca="1" si="22"/>
        <v>3.430351448489268E-4</v>
      </c>
      <c r="AB141">
        <f t="shared" ca="1" si="23"/>
        <v>2.9291735236250301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2.3355993493489002E-2</v>
      </c>
      <c r="AH141">
        <f t="shared" ca="1" si="29"/>
        <v>2.2037709802946306E-2</v>
      </c>
      <c r="AI141">
        <f t="shared" ca="1" si="29"/>
        <v>2.8607741681031935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0.94355694220799491</v>
      </c>
      <c r="AN141">
        <f t="shared" ca="1" si="30"/>
        <v>1.224856552944620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1.4909666224192493</v>
      </c>
      <c r="AT141">
        <f t="shared" ca="1" si="32"/>
        <v>1.3914820867543862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 s="10">
        <v>1119859</v>
      </c>
      <c r="C142" s="10">
        <v>82514</v>
      </c>
      <c r="D142" s="10">
        <v>38868</v>
      </c>
      <c r="E142" s="10">
        <v>5</v>
      </c>
      <c r="F142" s="10">
        <v>1</v>
      </c>
      <c r="G142" s="10">
        <v>309</v>
      </c>
      <c r="H142" s="10">
        <v>23</v>
      </c>
      <c r="I142" s="10">
        <v>13</v>
      </c>
      <c r="J142" s="10">
        <v>0</v>
      </c>
      <c r="K142" s="10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92561543960078E-4</v>
      </c>
      <c r="AA142">
        <f t="shared" ref="AA142:AA205" ca="1" si="36">T142*EXP(-AA$1*(ROW()-ROW(T$14)-$B$2))</f>
        <v>2.7204527752762615E-4</v>
      </c>
      <c r="AB142">
        <f t="shared" ref="AB142:AB205" ca="1" si="37">U142*EXP(-AB$1*(ROW()-ROW(U$14)-$B$2))</f>
        <v>3.4645875182069734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2.3632919108928601E-2</v>
      </c>
      <c r="AH142">
        <f t="shared" ca="1" si="29"/>
        <v>2.2309755080473934E-2</v>
      </c>
      <c r="AI142">
        <f t="shared" ref="AI142:AK205" ca="1" si="40">IF((ROW()-14)&gt;=($B$2), AB142+AI141,0)</f>
        <v>2.8954200432852632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0.94401182425429742</v>
      </c>
      <c r="AN142">
        <f t="shared" ca="1" si="30"/>
        <v>1.2251639460786556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1.4916854067531209</v>
      </c>
      <c r="AT142">
        <f t="shared" ca="1" si="32"/>
        <v>1.3918312966586581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 s="10">
        <v>1119550</v>
      </c>
      <c r="C143" s="10">
        <v>82491</v>
      </c>
      <c r="D143" s="10">
        <v>38855</v>
      </c>
      <c r="E143" s="10">
        <v>5</v>
      </c>
      <c r="F143" s="10">
        <v>1</v>
      </c>
      <c r="G143" s="10">
        <v>317</v>
      </c>
      <c r="H143" s="10">
        <v>20</v>
      </c>
      <c r="I143" s="10">
        <v>12</v>
      </c>
      <c r="J143" s="10">
        <v>0</v>
      </c>
      <c r="K143" s="10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18883602150734E-4</v>
      </c>
      <c r="AA143">
        <f t="shared" ca="1" si="36"/>
        <v>2.3653767496536568E-4</v>
      </c>
      <c r="AB143">
        <f t="shared" ca="1" si="37"/>
        <v>3.2006196368386449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2.3917107944950108E-2</v>
      </c>
      <c r="AH143">
        <f t="shared" ca="1" si="45"/>
        <v>2.25462927554393E-2</v>
      </c>
      <c r="AI143">
        <f t="shared" ca="1" si="40"/>
        <v>2.9274262396536497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0.9426847429603108</v>
      </c>
      <c r="AN143">
        <f t="shared" ca="1" si="46"/>
        <v>1.2239883878902469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1.4895884120450529</v>
      </c>
      <c r="AT143">
        <f t="shared" ca="1" si="48"/>
        <v>1.3904958193269039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 s="10">
        <v>1119233</v>
      </c>
      <c r="C144" s="10">
        <v>82471</v>
      </c>
      <c r="D144" s="10">
        <v>38843</v>
      </c>
      <c r="E144" s="10">
        <v>5</v>
      </c>
      <c r="F144" s="10">
        <v>1</v>
      </c>
      <c r="G144" s="10">
        <v>326</v>
      </c>
      <c r="H144" s="10">
        <v>28</v>
      </c>
      <c r="I144" s="10">
        <v>8</v>
      </c>
      <c r="J144" s="10">
        <v>0</v>
      </c>
      <c r="K144" s="10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35597903624883E-4</v>
      </c>
      <c r="AA144">
        <f t="shared" ca="1" si="36"/>
        <v>3.3115209026003548E-4</v>
      </c>
      <c r="AB144">
        <f t="shared" ca="1" si="37"/>
        <v>2.1352205826464461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4209463923986357E-2</v>
      </c>
      <c r="AH144">
        <f t="shared" ca="1" si="45"/>
        <v>2.2877444845699337E-2</v>
      </c>
      <c r="AI144">
        <f t="shared" ca="1" si="40"/>
        <v>2.9487784454801141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0.94497940629873778</v>
      </c>
      <c r="AN144">
        <f t="shared" ca="1" si="46"/>
        <v>1.2180271544792491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1.4932143367712043</v>
      </c>
      <c r="AT144">
        <f t="shared" ca="1" si="48"/>
        <v>1.3837236389549055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 s="10">
        <v>1118907</v>
      </c>
      <c r="C145" s="10">
        <v>82443</v>
      </c>
      <c r="D145" s="10">
        <v>38835</v>
      </c>
      <c r="E145" s="10">
        <v>5</v>
      </c>
      <c r="F145" s="10">
        <v>1</v>
      </c>
      <c r="G145" s="10">
        <v>346</v>
      </c>
      <c r="H145" s="10">
        <v>18</v>
      </c>
      <c r="I145" s="10">
        <v>13</v>
      </c>
      <c r="J145" s="10">
        <v>0</v>
      </c>
      <c r="K145" s="10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40228535179302E-4</v>
      </c>
      <c r="AA145">
        <f t="shared" ca="1" si="36"/>
        <v>2.1285726058548158E-4</v>
      </c>
      <c r="AB145">
        <f t="shared" ca="1" si="37"/>
        <v>3.4725779775155715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4519866209338149E-2</v>
      </c>
      <c r="AH145">
        <f t="shared" ca="1" si="45"/>
        <v>2.3090302106284818E-2</v>
      </c>
      <c r="AI145">
        <f t="shared" ca="1" si="40"/>
        <v>2.9835042252552697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416977200916008</v>
      </c>
      <c r="AN145">
        <f t="shared" ca="1" si="46"/>
        <v>1.2167701894388931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1.4880287625030046</v>
      </c>
      <c r="AT145">
        <f t="shared" ca="1" si="48"/>
        <v>1.3822956804457014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 s="10">
        <v>1118561</v>
      </c>
      <c r="C146" s="10">
        <v>82425</v>
      </c>
      <c r="D146" s="10">
        <v>38822</v>
      </c>
      <c r="E146" s="10">
        <v>5</v>
      </c>
      <c r="F146" s="10">
        <v>1</v>
      </c>
      <c r="G146" s="10">
        <v>368</v>
      </c>
      <c r="H146" s="10">
        <v>35</v>
      </c>
      <c r="I146" s="10">
        <v>11</v>
      </c>
      <c r="J146" s="10">
        <v>0</v>
      </c>
      <c r="K146" s="10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2627914836172E-4</v>
      </c>
      <c r="AA146">
        <f t="shared" ca="1" si="36"/>
        <v>4.1392354530957306E-4</v>
      </c>
      <c r="AB146">
        <f t="shared" ca="1" si="37"/>
        <v>2.9405928586446751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4850129000821765E-2</v>
      </c>
      <c r="AH146">
        <f t="shared" ca="1" si="45"/>
        <v>2.350422565159439E-2</v>
      </c>
      <c r="AI146">
        <f t="shared" ca="1" si="40"/>
        <v>3.0129101538417163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0.94583918058602967</v>
      </c>
      <c r="AN146">
        <f t="shared" ca="1" si="46"/>
        <v>1.2124323997441151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1.4945729137768131</v>
      </c>
      <c r="AT146">
        <f t="shared" ca="1" si="48"/>
        <v>1.3773677918354958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 s="10">
        <v>1118193</v>
      </c>
      <c r="C147" s="10">
        <v>82390</v>
      </c>
      <c r="D147" s="10">
        <v>38811</v>
      </c>
      <c r="E147" s="10">
        <v>5</v>
      </c>
      <c r="F147" s="10">
        <v>1</v>
      </c>
      <c r="G147" s="10">
        <v>375</v>
      </c>
      <c r="H147" s="10">
        <v>31</v>
      </c>
      <c r="I147" s="10">
        <v>19</v>
      </c>
      <c r="J147" s="10">
        <v>0</v>
      </c>
      <c r="K147" s="10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67345837567624E-4</v>
      </c>
      <c r="AA147">
        <f t="shared" ca="1" si="36"/>
        <v>3.66630746333762E-4</v>
      </c>
      <c r="AB147">
        <f t="shared" ca="1" si="37"/>
        <v>5.0841571840916616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5186802459197442E-2</v>
      </c>
      <c r="AH147">
        <f t="shared" ca="1" si="45"/>
        <v>2.3870856397928152E-2</v>
      </c>
      <c r="AI147">
        <f t="shared" ca="1" si="40"/>
        <v>3.0637517256826331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0.94775255559330651</v>
      </c>
      <c r="AN147">
        <f t="shared" ca="1" si="46"/>
        <v>1.2164115435636991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1.4975963436774455</v>
      </c>
      <c r="AT147">
        <f t="shared" ca="1" si="48"/>
        <v>1.3818882455427153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 s="10">
        <v>1117818</v>
      </c>
      <c r="C148" s="10">
        <v>82359</v>
      </c>
      <c r="D148" s="10">
        <v>38792</v>
      </c>
      <c r="E148" s="10">
        <v>5</v>
      </c>
      <c r="F148" s="10">
        <v>1</v>
      </c>
      <c r="G148" s="10">
        <v>358</v>
      </c>
      <c r="H148" s="10">
        <v>39</v>
      </c>
      <c r="I148" s="10">
        <v>13</v>
      </c>
      <c r="J148" s="10">
        <v>0</v>
      </c>
      <c r="K148" s="10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52878854702511E-4</v>
      </c>
      <c r="AA148">
        <f t="shared" ca="1" si="36"/>
        <v>4.6130606836974615E-4</v>
      </c>
      <c r="AB148">
        <f t="shared" ca="1" si="37"/>
        <v>3.4814869252526115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5508331247744466E-2</v>
      </c>
      <c r="AH148">
        <f t="shared" ca="1" si="45"/>
        <v>2.4332162466297897E-2</v>
      </c>
      <c r="AI148">
        <f t="shared" ca="1" si="40"/>
        <v>3.0985665949351593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0.95389079865620097</v>
      </c>
      <c r="AN148">
        <f t="shared" ca="1" si="46"/>
        <v>1.2147272845255783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1.5072957217623082</v>
      </c>
      <c r="AT148">
        <f t="shared" ca="1" si="48"/>
        <v>1.3799748653388333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 s="10">
        <v>1117460</v>
      </c>
      <c r="C149" s="10">
        <v>82320</v>
      </c>
      <c r="D149" s="10">
        <v>38779</v>
      </c>
      <c r="E149" s="10">
        <v>5</v>
      </c>
      <c r="F149" s="10">
        <v>1</v>
      </c>
      <c r="G149" s="10">
        <v>411</v>
      </c>
      <c r="H149" s="10">
        <v>22</v>
      </c>
      <c r="I149" s="10">
        <v>11</v>
      </c>
      <c r="J149" s="10">
        <v>0</v>
      </c>
      <c r="K149" s="10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28233725902232E-4</v>
      </c>
      <c r="AA149">
        <f t="shared" ca="1" si="36"/>
        <v>2.6020460730638047E-4</v>
      </c>
      <c r="AB149">
        <f t="shared" ca="1" si="37"/>
        <v>2.9481379175705467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5877613585003487E-2</v>
      </c>
      <c r="AH149">
        <f t="shared" ca="1" si="45"/>
        <v>2.4592367073604276E-2</v>
      </c>
      <c r="AI149">
        <f t="shared" ca="1" si="40"/>
        <v>3.1280479741108647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0.95033365394465763</v>
      </c>
      <c r="AN149">
        <f t="shared" ca="1" si="46"/>
        <v>1.2087853324788886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1.501674880243602</v>
      </c>
      <c r="AT149">
        <f t="shared" ca="1" si="48"/>
        <v>1.3732245893057378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 s="10">
        <v>1117049</v>
      </c>
      <c r="C150" s="10">
        <v>82298</v>
      </c>
      <c r="D150" s="10">
        <v>38768</v>
      </c>
      <c r="E150" s="10">
        <v>5</v>
      </c>
      <c r="F150" s="10">
        <v>1</v>
      </c>
      <c r="G150" s="10">
        <v>360</v>
      </c>
      <c r="H150" s="10">
        <v>27</v>
      </c>
      <c r="I150" s="10">
        <v>18</v>
      </c>
      <c r="J150" s="10">
        <v>0</v>
      </c>
      <c r="K150" s="1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57824315367822E-4</v>
      </c>
      <c r="AA150">
        <f t="shared" ca="1" si="36"/>
        <v>3.1933773258479393E-4</v>
      </c>
      <c r="AB150">
        <f t="shared" ca="1" si="37"/>
        <v>4.8288064555797094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6201191828157167E-2</v>
      </c>
      <c r="AH150">
        <f t="shared" ca="1" si="45"/>
        <v>2.491170480618907E-2</v>
      </c>
      <c r="AI150">
        <f t="shared" ca="1" si="40"/>
        <v>3.176336038666662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0.95078517685663644</v>
      </c>
      <c r="AN150">
        <f t="shared" ca="1" si="46"/>
        <v>1.2122868530175812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1.5023883566231435</v>
      </c>
      <c r="AT150">
        <f t="shared" ca="1" si="48"/>
        <v>1.3772024454018494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 s="10">
        <v>1116689</v>
      </c>
      <c r="C151" s="10">
        <v>82271</v>
      </c>
      <c r="D151" s="10">
        <v>38750</v>
      </c>
      <c r="E151" s="10">
        <v>5</v>
      </c>
      <c r="F151" s="10">
        <v>1</v>
      </c>
      <c r="G151" s="10">
        <v>352</v>
      </c>
      <c r="H151" s="10">
        <v>27</v>
      </c>
      <c r="I151" s="10">
        <v>9</v>
      </c>
      <c r="J151" s="10">
        <v>0</v>
      </c>
      <c r="K151" s="10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50203531993732E-4</v>
      </c>
      <c r="AA151">
        <f t="shared" ca="1" si="36"/>
        <v>3.1933348060039459E-4</v>
      </c>
      <c r="AB151">
        <f t="shared" ca="1" si="37"/>
        <v>2.4161348227786552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6517693863477104E-2</v>
      </c>
      <c r="AH151">
        <f t="shared" ca="1" si="45"/>
        <v>2.5231038286789464E-2</v>
      </c>
      <c r="AI151">
        <f t="shared" ca="1" si="40"/>
        <v>3.2004973868944485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0.95147935626258384</v>
      </c>
      <c r="AN151">
        <f t="shared" ca="1" si="46"/>
        <v>1.2069290049775039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1.5034852679783994</v>
      </c>
      <c r="AT151">
        <f t="shared" ca="1" si="48"/>
        <v>1.3711157329999795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 s="10">
        <v>1116337</v>
      </c>
      <c r="C152" s="10">
        <v>82244</v>
      </c>
      <c r="D152" s="10">
        <v>38741</v>
      </c>
      <c r="E152" s="10">
        <v>5</v>
      </c>
      <c r="F152" s="10">
        <v>1</v>
      </c>
      <c r="G152" s="10">
        <v>340</v>
      </c>
      <c r="H152" s="10">
        <v>29</v>
      </c>
      <c r="I152" s="10">
        <v>21</v>
      </c>
      <c r="J152" s="10">
        <v>0</v>
      </c>
      <c r="K152" s="10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81949421973245E-4</v>
      </c>
      <c r="AA152">
        <f t="shared" ca="1" si="36"/>
        <v>3.4299162661964426E-4</v>
      </c>
      <c r="AB152">
        <f t="shared" ca="1" si="37"/>
        <v>5.6434401575048169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6823513357696838E-2</v>
      </c>
      <c r="AH152">
        <f t="shared" ca="1" si="45"/>
        <v>2.557402991340911E-2</v>
      </c>
      <c r="AI152">
        <f t="shared" ca="1" si="40"/>
        <v>3.2569317884694964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0.95341835248702811</v>
      </c>
      <c r="AN152">
        <f t="shared" ca="1" si="46"/>
        <v>1.2142077531148396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1.5065491833843718</v>
      </c>
      <c r="AT152">
        <f t="shared" ca="1" si="48"/>
        <v>1.3793846585510987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 s="10">
        <v>1115997</v>
      </c>
      <c r="C153" s="10">
        <v>82215</v>
      </c>
      <c r="D153" s="10">
        <v>38720</v>
      </c>
      <c r="E153" s="10">
        <v>5</v>
      </c>
      <c r="F153" s="10">
        <v>1</v>
      </c>
      <c r="G153" s="10">
        <v>331</v>
      </c>
      <c r="H153" s="10">
        <v>30</v>
      </c>
      <c r="I153" s="10">
        <v>15</v>
      </c>
      <c r="J153" s="10">
        <v>0</v>
      </c>
      <c r="K153" s="10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82639479471163E-4</v>
      </c>
      <c r="AA153">
        <f t="shared" ca="1" si="36"/>
        <v>3.5482723106194784E-4</v>
      </c>
      <c r="AB153">
        <f t="shared" ca="1" si="37"/>
        <v>4.0345457779608287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7121339752491549E-2</v>
      </c>
      <c r="AH153">
        <f t="shared" ca="1" si="45"/>
        <v>2.592885714447106E-2</v>
      </c>
      <c r="AI153">
        <f t="shared" ca="1" si="40"/>
        <v>3.297277246249105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0.95603157443905629</v>
      </c>
      <c r="AN153">
        <f t="shared" ca="1" si="46"/>
        <v>1.2157501348900712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1.5106784802324558</v>
      </c>
      <c r="AT153">
        <f t="shared" ca="1" si="48"/>
        <v>1.3811368609669747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 s="10">
        <v>1115666</v>
      </c>
      <c r="C154" s="10">
        <v>82185</v>
      </c>
      <c r="D154" s="10">
        <v>38705</v>
      </c>
      <c r="E154" s="10">
        <v>5</v>
      </c>
      <c r="F154" s="10">
        <v>1</v>
      </c>
      <c r="G154" s="10">
        <v>380</v>
      </c>
      <c r="H154" s="10">
        <v>32</v>
      </c>
      <c r="I154" s="10">
        <v>15</v>
      </c>
      <c r="J154" s="10">
        <v>0</v>
      </c>
      <c r="K154" s="10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204783730755635E-4</v>
      </c>
      <c r="AA154">
        <f t="shared" ca="1" si="36"/>
        <v>3.7850050581730491E-4</v>
      </c>
      <c r="AB154">
        <f t="shared" ca="1" si="37"/>
        <v>4.0380665956439696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7463387589799104E-2</v>
      </c>
      <c r="AH154">
        <f t="shared" ca="1" si="45"/>
        <v>2.6307357650288365E-2</v>
      </c>
      <c r="AI154">
        <f t="shared" ca="1" si="40"/>
        <v>3.3376579122055446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0.95790650604442806</v>
      </c>
      <c r="AN154">
        <f t="shared" ca="1" si="46"/>
        <v>1.2153118042310525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1.5136411635829559</v>
      </c>
      <c r="AT154">
        <f t="shared" ca="1" si="48"/>
        <v>1.3806389012192528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 s="10">
        <v>1115286</v>
      </c>
      <c r="C155" s="10">
        <v>82153</v>
      </c>
      <c r="D155" s="10">
        <v>38690</v>
      </c>
      <c r="E155" s="10">
        <v>5</v>
      </c>
      <c r="F155" s="10">
        <v>1</v>
      </c>
      <c r="G155" s="10">
        <v>364</v>
      </c>
      <c r="H155" s="10">
        <v>31</v>
      </c>
      <c r="I155" s="10">
        <v>6</v>
      </c>
      <c r="J155" s="10">
        <v>0</v>
      </c>
      <c r="K155" s="10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76797199548542E-4</v>
      </c>
      <c r="AA155">
        <f t="shared" ca="1" si="36"/>
        <v>3.6668551503458969E-4</v>
      </c>
      <c r="AB155">
        <f t="shared" ca="1" si="37"/>
        <v>1.6162603028436979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7791155561794588E-2</v>
      </c>
      <c r="AH155">
        <f t="shared" ca="1" si="45"/>
        <v>2.6674043165322955E-2</v>
      </c>
      <c r="AI155">
        <f t="shared" ca="1" si="40"/>
        <v>3.3538205152339816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0.95980331246076844</v>
      </c>
      <c r="AN155">
        <f t="shared" ca="1" si="46"/>
        <v>1.2067941931297699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1.516638412534711</v>
      </c>
      <c r="AT155">
        <f t="shared" ca="1" si="48"/>
        <v>1.3709625817834121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 s="10">
        <v>1114922</v>
      </c>
      <c r="C156" s="10">
        <v>82122</v>
      </c>
      <c r="D156" s="10">
        <v>38684</v>
      </c>
      <c r="E156" s="10">
        <v>5</v>
      </c>
      <c r="F156" s="10">
        <v>1</v>
      </c>
      <c r="G156" s="10">
        <v>365</v>
      </c>
      <c r="H156" s="10">
        <v>22</v>
      </c>
      <c r="I156" s="10">
        <v>19</v>
      </c>
      <c r="J156" s="10">
        <v>0</v>
      </c>
      <c r="K156" s="10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79129390528026E-4</v>
      </c>
      <c r="AA156">
        <f t="shared" ca="1" si="36"/>
        <v>2.6020927048941821E-4</v>
      </c>
      <c r="AB156">
        <f t="shared" ca="1" si="37"/>
        <v>5.1231551968750045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8119946855699868E-2</v>
      </c>
      <c r="AH156">
        <f t="shared" ca="1" si="45"/>
        <v>2.6934252435812375E-2</v>
      </c>
      <c r="AI156">
        <f t="shared" ca="1" si="40"/>
        <v>3.4050520672027317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0.95783440040011469</v>
      </c>
      <c r="AN156">
        <f t="shared" ca="1" si="46"/>
        <v>1.210902739139613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1.5135272254578145</v>
      </c>
      <c r="AT156">
        <f t="shared" ca="1" si="48"/>
        <v>1.3756300411373739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 s="10">
        <v>1114557</v>
      </c>
      <c r="C157" s="10">
        <v>82100</v>
      </c>
      <c r="D157" s="10">
        <v>38665</v>
      </c>
      <c r="E157" s="10">
        <v>5</v>
      </c>
      <c r="F157" s="10">
        <v>1</v>
      </c>
      <c r="G157" s="10">
        <v>386</v>
      </c>
      <c r="H157" s="10">
        <v>32</v>
      </c>
      <c r="I157" s="10">
        <v>16</v>
      </c>
      <c r="J157" s="10">
        <v>0</v>
      </c>
      <c r="K157" s="10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84462472173933E-4</v>
      </c>
      <c r="AA157">
        <f t="shared" ca="1" si="36"/>
        <v>3.7850449241214192E-4</v>
      </c>
      <c r="AB157">
        <f t="shared" ca="1" si="37"/>
        <v>4.3181142796620283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8467791480421608E-2</v>
      </c>
      <c r="AH157">
        <f t="shared" ca="1" si="45"/>
        <v>2.7312756928224515E-2</v>
      </c>
      <c r="AI157">
        <f t="shared" ca="1" si="40"/>
        <v>3.4482332099993518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0.95942661892154668</v>
      </c>
      <c r="AN157">
        <f t="shared" ca="1" si="46"/>
        <v>1.2112752801252018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1.5160431781945911</v>
      </c>
      <c r="AT157">
        <f t="shared" ca="1" si="48"/>
        <v>1.3760532613967442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 s="10">
        <v>1114171</v>
      </c>
      <c r="C158" s="10">
        <v>82068</v>
      </c>
      <c r="D158" s="10">
        <v>38649</v>
      </c>
      <c r="E158" s="10">
        <v>5</v>
      </c>
      <c r="F158" s="10">
        <v>1</v>
      </c>
      <c r="G158" s="10">
        <v>402</v>
      </c>
      <c r="H158" s="10">
        <v>20</v>
      </c>
      <c r="I158" s="10">
        <v>13</v>
      </c>
      <c r="J158" s="10">
        <v>0</v>
      </c>
      <c r="K158" s="10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41059266617478E-4</v>
      </c>
      <c r="AA158">
        <f t="shared" ca="1" si="36"/>
        <v>2.3654216562860603E-4</v>
      </c>
      <c r="AB158">
        <f t="shared" ca="1" si="37"/>
        <v>3.5113497591434236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8830202073087782E-2</v>
      </c>
      <c r="AH158">
        <f t="shared" ca="1" si="45"/>
        <v>2.7549299093853123E-2</v>
      </c>
      <c r="AI158">
        <f t="shared" ca="1" si="40"/>
        <v>3.4833467075907863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0.95557079426680991</v>
      </c>
      <c r="AN158">
        <f t="shared" ca="1" si="46"/>
        <v>1.2082283359513448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1.5099503759428681</v>
      </c>
      <c r="AT158">
        <f t="shared" ca="1" si="48"/>
        <v>1.3725918207675782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 s="10">
        <v>1113769</v>
      </c>
      <c r="C159" s="10">
        <v>82048</v>
      </c>
      <c r="D159" s="10">
        <v>38636</v>
      </c>
      <c r="E159" s="10">
        <v>5</v>
      </c>
      <c r="F159" s="10">
        <v>1</v>
      </c>
      <c r="G159" s="10">
        <v>451</v>
      </c>
      <c r="H159" s="10">
        <v>36</v>
      </c>
      <c r="I159" s="10">
        <v>26</v>
      </c>
      <c r="J159" s="10">
        <v>0</v>
      </c>
      <c r="K159" s="10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76856286737045E-4</v>
      </c>
      <c r="AA159">
        <f t="shared" ca="1" si="36"/>
        <v>4.2581733763376529E-4</v>
      </c>
      <c r="AB159">
        <f t="shared" ca="1" si="37"/>
        <v>7.0308355836000349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9236970635955151E-2</v>
      </c>
      <c r="AH159">
        <f t="shared" ca="1" si="45"/>
        <v>2.7975116431486889E-2</v>
      </c>
      <c r="AI159">
        <f t="shared" ca="1" si="40"/>
        <v>3.5536550634267867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0.9568404599717163</v>
      </c>
      <c r="AN159">
        <f t="shared" ca="1" si="46"/>
        <v>1.2154662354302055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1.5119566450962867</v>
      </c>
      <c r="AT159">
        <f t="shared" ca="1" si="48"/>
        <v>1.3808143407405102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 s="10">
        <v>1113318</v>
      </c>
      <c r="C160" s="10">
        <v>82012</v>
      </c>
      <c r="D160" s="10">
        <v>38610</v>
      </c>
      <c r="E160" s="10">
        <v>5</v>
      </c>
      <c r="F160" s="10">
        <v>1</v>
      </c>
      <c r="G160" s="10">
        <v>419</v>
      </c>
      <c r="H160" s="10">
        <v>43</v>
      </c>
      <c r="I160" s="10">
        <v>16</v>
      </c>
      <c r="J160" s="10">
        <v>0</v>
      </c>
      <c r="K160" s="1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806672305467249E-4</v>
      </c>
      <c r="AA160">
        <f t="shared" ca="1" si="36"/>
        <v>5.0870819016897136E-4</v>
      </c>
      <c r="AB160">
        <f t="shared" ca="1" si="37"/>
        <v>4.3305600292824469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9615037359009822E-2</v>
      </c>
      <c r="AH160">
        <f t="shared" ca="1" si="45"/>
        <v>2.848382462165586E-2</v>
      </c>
      <c r="AI160">
        <f t="shared" ca="1" si="40"/>
        <v>3.596960663719611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0.96180275838788321</v>
      </c>
      <c r="AN160">
        <f t="shared" ca="1" si="46"/>
        <v>1.2145723877080652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1.5197978478663869</v>
      </c>
      <c r="AT160">
        <f t="shared" ca="1" si="48"/>
        <v>1.3797988968579964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 s="10">
        <v>1112899</v>
      </c>
      <c r="C161" s="10">
        <v>81969</v>
      </c>
      <c r="D161" s="10">
        <v>38594</v>
      </c>
      <c r="E161" s="10">
        <v>5</v>
      </c>
      <c r="F161" s="10">
        <v>1</v>
      </c>
      <c r="G161" s="10">
        <v>444</v>
      </c>
      <c r="H161" s="10">
        <v>33</v>
      </c>
      <c r="I161" s="10">
        <v>20</v>
      </c>
      <c r="J161" s="10">
        <v>0</v>
      </c>
      <c r="K161" s="10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80286171364154E-4</v>
      </c>
      <c r="AA161">
        <f t="shared" ca="1" si="36"/>
        <v>3.9042781829713073E-4</v>
      </c>
      <c r="AB161">
        <f t="shared" ca="1" si="37"/>
        <v>5.4186323237413259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3.0015840220723462E-2</v>
      </c>
      <c r="AH161">
        <f t="shared" ca="1" si="45"/>
        <v>2.887425243995299E-2</v>
      </c>
      <c r="AI161">
        <f t="shared" ca="1" si="40"/>
        <v>3.651146986957024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0.96196715559598767</v>
      </c>
      <c r="AN161">
        <f t="shared" ca="1" si="46"/>
        <v>1.2164067239524443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1.5200576210068708</v>
      </c>
      <c r="AT161">
        <f t="shared" ca="1" si="48"/>
        <v>1.3818827702870944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 s="10">
        <v>1112455</v>
      </c>
      <c r="C162" s="10">
        <v>81936</v>
      </c>
      <c r="D162" s="10">
        <v>38574</v>
      </c>
      <c r="E162" s="10">
        <v>5</v>
      </c>
      <c r="F162" s="10">
        <v>1</v>
      </c>
      <c r="G162" s="10">
        <v>462</v>
      </c>
      <c r="H162" s="10">
        <v>31</v>
      </c>
      <c r="I162" s="10">
        <v>17</v>
      </c>
      <c r="J162" s="10">
        <v>0</v>
      </c>
      <c r="K162" s="10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24422237902664E-4</v>
      </c>
      <c r="AA162">
        <f t="shared" ca="1" si="36"/>
        <v>3.6677904603057179E-4</v>
      </c>
      <c r="AB162">
        <f t="shared" ca="1" si="37"/>
        <v>4.6101020009579289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3.0433084443102488E-2</v>
      </c>
      <c r="AH162">
        <f t="shared" ca="1" si="45"/>
        <v>2.9241031485983563E-2</v>
      </c>
      <c r="AI162">
        <f t="shared" ca="1" si="40"/>
        <v>3.6972480069666032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0.96083036015138135</v>
      </c>
      <c r="AN162">
        <f t="shared" ca="1" si="46"/>
        <v>1.2148778458124927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1.5182613075162827</v>
      </c>
      <c r="AT162">
        <f t="shared" ca="1" si="48"/>
        <v>1.3801459084974761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 s="10">
        <v>1111993</v>
      </c>
      <c r="C163" s="10">
        <v>81905</v>
      </c>
      <c r="D163" s="10">
        <v>38557</v>
      </c>
      <c r="E163" s="10">
        <v>5</v>
      </c>
      <c r="F163" s="10">
        <v>1</v>
      </c>
      <c r="G163" s="10">
        <v>394</v>
      </c>
      <c r="H163" s="10">
        <v>36</v>
      </c>
      <c r="I163" s="10">
        <v>17</v>
      </c>
      <c r="J163" s="10">
        <v>0</v>
      </c>
      <c r="K163" s="10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97425950624804E-4</v>
      </c>
      <c r="AA163">
        <f t="shared" ca="1" si="36"/>
        <v>4.2597873537257352E-4</v>
      </c>
      <c r="AB163">
        <f t="shared" ca="1" si="37"/>
        <v>4.6143714009517329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3.0789058702608736E-2</v>
      </c>
      <c r="AH163">
        <f t="shared" ca="1" si="45"/>
        <v>2.9667010221356135E-2</v>
      </c>
      <c r="AI163">
        <f t="shared" ca="1" si="40"/>
        <v>3.7433917209761206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0.96355690857292986</v>
      </c>
      <c r="AN163">
        <f t="shared" ca="1" si="46"/>
        <v>1.2158188261399967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1.5225696778001427</v>
      </c>
      <c r="AT163">
        <f t="shared" ca="1" si="48"/>
        <v>1.3812148967529272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 s="10">
        <v>1111599</v>
      </c>
      <c r="C164" s="10">
        <v>81869</v>
      </c>
      <c r="D164" s="10">
        <v>38540</v>
      </c>
      <c r="E164" s="10">
        <v>5</v>
      </c>
      <c r="F164" s="10">
        <v>1</v>
      </c>
      <c r="G164" s="10">
        <v>389</v>
      </c>
      <c r="H164" s="10">
        <v>28</v>
      </c>
      <c r="I164" s="10">
        <v>19</v>
      </c>
      <c r="J164" s="10">
        <v>0</v>
      </c>
      <c r="K164" s="10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59613642665564E-4</v>
      </c>
      <c r="AA164">
        <f t="shared" ca="1" si="36"/>
        <v>3.3131696291292638E-4</v>
      </c>
      <c r="AB164">
        <f t="shared" ca="1" si="37"/>
        <v>5.162283761704369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3.1140654839035393E-2</v>
      </c>
      <c r="AH164">
        <f t="shared" ca="1" si="45"/>
        <v>2.9998327184269064E-2</v>
      </c>
      <c r="AI164">
        <f t="shared" ca="1" si="40"/>
        <v>3.7950145585931641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0.96331716013452606</v>
      </c>
      <c r="AN164">
        <f t="shared" ca="1" si="46"/>
        <v>1.2186688360310403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1.5221908380042097</v>
      </c>
      <c r="AT164">
        <f t="shared" ca="1" si="48"/>
        <v>1.3844526127947985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 s="10">
        <v>1111210</v>
      </c>
      <c r="C165" s="10">
        <v>81841</v>
      </c>
      <c r="D165" s="10">
        <v>38521</v>
      </c>
      <c r="E165" s="10">
        <v>5</v>
      </c>
      <c r="F165" s="10">
        <v>1</v>
      </c>
      <c r="G165" s="10">
        <v>361</v>
      </c>
      <c r="H165" s="10">
        <v>29</v>
      </c>
      <c r="I165" s="10">
        <v>11</v>
      </c>
      <c r="J165" s="10">
        <v>0</v>
      </c>
      <c r="K165" s="10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40959739769105E-4</v>
      </c>
      <c r="AA165">
        <f t="shared" ca="1" si="36"/>
        <v>3.4315412331441166E-4</v>
      </c>
      <c r="AB165">
        <f t="shared" ca="1" si="37"/>
        <v>2.9909935276045446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3.1467064436433087E-2</v>
      </c>
      <c r="AH165">
        <f t="shared" ca="1" si="45"/>
        <v>3.0341481307583476E-2</v>
      </c>
      <c r="AI165">
        <f t="shared" ca="1" si="40"/>
        <v>3.8249244938692098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0.96422980188941954</v>
      </c>
      <c r="AN165">
        <f t="shared" ca="1" si="46"/>
        <v>1.2155326727715501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1.5236329538256335</v>
      </c>
      <c r="AT165">
        <f t="shared" ca="1" si="48"/>
        <v>1.38088981600343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 s="10">
        <v>1110849</v>
      </c>
      <c r="C166" s="10">
        <v>81812</v>
      </c>
      <c r="D166" s="10">
        <v>38510</v>
      </c>
      <c r="E166" s="10">
        <v>5</v>
      </c>
      <c r="F166" s="10">
        <v>1</v>
      </c>
      <c r="G166" s="10">
        <v>367</v>
      </c>
      <c r="H166" s="10">
        <v>27</v>
      </c>
      <c r="I166" s="10">
        <v>18</v>
      </c>
      <c r="J166" s="10">
        <v>0</v>
      </c>
      <c r="K166" s="10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95972823788227E-4</v>
      </c>
      <c r="AA166">
        <f t="shared" ca="1" si="36"/>
        <v>3.1948465571556337E-4</v>
      </c>
      <c r="AB166">
        <f t="shared" ca="1" si="37"/>
        <v>4.8990156525942797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3.1799024164670966E-2</v>
      </c>
      <c r="AH166">
        <f t="shared" ca="1" si="45"/>
        <v>3.066096596329904E-2</v>
      </c>
      <c r="AI166">
        <f t="shared" ca="1" si="40"/>
        <v>3.8739146503951528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0.96421090799898446</v>
      </c>
      <c r="AN166">
        <f t="shared" ca="1" si="46"/>
        <v>1.2182495382041034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1.5236030985421352</v>
      </c>
      <c r="AT166">
        <f t="shared" ca="1" si="48"/>
        <v>1.3839762750442308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 s="10">
        <v>1110482</v>
      </c>
      <c r="C167" s="10">
        <v>81785</v>
      </c>
      <c r="D167" s="10">
        <v>38492</v>
      </c>
      <c r="E167" s="10">
        <v>5</v>
      </c>
      <c r="F167" s="10">
        <v>0</v>
      </c>
      <c r="G167" s="10">
        <v>351</v>
      </c>
      <c r="H167" s="10">
        <v>24</v>
      </c>
      <c r="I167" s="10">
        <v>17</v>
      </c>
      <c r="J167" s="10">
        <v>0</v>
      </c>
      <c r="K167" s="10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60246056488457E-4</v>
      </c>
      <c r="AA167">
        <f t="shared" ca="1" si="36"/>
        <v>2.8397271282263161E-4</v>
      </c>
      <c r="AB167">
        <f t="shared" ca="1" si="37"/>
        <v>4.6311364653290601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3.2116626625235851E-2</v>
      </c>
      <c r="AH167">
        <f t="shared" ca="1" si="45"/>
        <v>3.0944938676121671E-2</v>
      </c>
      <c r="AI167">
        <f t="shared" ca="1" si="40"/>
        <v>3.9202260150484433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0.96351771427346855</v>
      </c>
      <c r="AN167">
        <f t="shared" ca="1" si="46"/>
        <v>1.2206219727846821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1.522507744715162</v>
      </c>
      <c r="AT167">
        <f t="shared" ca="1" si="48"/>
        <v>1.386671447971163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 s="10">
        <v>1110131</v>
      </c>
      <c r="C168" s="10">
        <v>81761</v>
      </c>
      <c r="D168" s="10">
        <v>38475</v>
      </c>
      <c r="E168" s="10">
        <v>5</v>
      </c>
      <c r="F168" s="10">
        <v>0</v>
      </c>
      <c r="G168" s="10">
        <v>379</v>
      </c>
      <c r="H168" s="10">
        <v>26</v>
      </c>
      <c r="I168" s="10">
        <v>16</v>
      </c>
      <c r="J168" s="10">
        <v>0</v>
      </c>
      <c r="K168" s="10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307127734053131E-4</v>
      </c>
      <c r="AA168">
        <f t="shared" ca="1" si="36"/>
        <v>3.0762987592356796E-4</v>
      </c>
      <c r="AB168">
        <f t="shared" ca="1" si="37"/>
        <v>4.362643920256479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3.2459697902576384E-2</v>
      </c>
      <c r="AH168">
        <f t="shared" ca="1" si="45"/>
        <v>3.1252568552045237E-2</v>
      </c>
      <c r="AI168">
        <f t="shared" ca="1" si="40"/>
        <v>3.963852454251008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0.96281144223356019</v>
      </c>
      <c r="AN168">
        <f t="shared" ca="1" si="46"/>
        <v>1.2211612277316943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1.5213917251187323</v>
      </c>
      <c r="AT168">
        <f t="shared" ca="1" si="48"/>
        <v>1.3872840614214135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 s="10">
        <v>1109752</v>
      </c>
      <c r="C169" s="10">
        <v>81735</v>
      </c>
      <c r="D169" s="10">
        <v>38459</v>
      </c>
      <c r="E169" s="10">
        <v>5</v>
      </c>
      <c r="F169" s="10">
        <v>0</v>
      </c>
      <c r="G169" s="10">
        <v>312</v>
      </c>
      <c r="H169" s="10">
        <v>32</v>
      </c>
      <c r="I169" s="10">
        <v>11</v>
      </c>
      <c r="J169" s="10">
        <v>0</v>
      </c>
      <c r="K169" s="10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51529941218965E-4</v>
      </c>
      <c r="AA169">
        <f t="shared" ca="1" si="36"/>
        <v>3.7864033149528551E-4</v>
      </c>
      <c r="AB169">
        <f t="shared" ca="1" si="37"/>
        <v>3.0016302124071746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3.2742213201988571E-2</v>
      </c>
      <c r="AH169">
        <f t="shared" ca="1" si="45"/>
        <v>3.1631208883540519E-2</v>
      </c>
      <c r="AI169">
        <f t="shared" ca="1" si="40"/>
        <v>3.9938687563750797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0.96606813621320575</v>
      </c>
      <c r="AN169">
        <f t="shared" ca="1" si="46"/>
        <v>1.2197919339589773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1.5265378077830416</v>
      </c>
      <c r="AT169">
        <f t="shared" ca="1" si="48"/>
        <v>1.3857284933414946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 s="10">
        <v>1109440</v>
      </c>
      <c r="C170" s="10">
        <v>81703</v>
      </c>
      <c r="D170" s="10">
        <v>38448</v>
      </c>
      <c r="E170" s="10">
        <v>5</v>
      </c>
      <c r="F170" s="10">
        <v>0</v>
      </c>
      <c r="G170" s="10">
        <v>351</v>
      </c>
      <c r="H170" s="10">
        <v>35</v>
      </c>
      <c r="I170" s="10">
        <v>17</v>
      </c>
      <c r="J170" s="10">
        <v>0</v>
      </c>
      <c r="K170" s="1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94502221121776E-4</v>
      </c>
      <c r="AA170">
        <f t="shared" ca="1" si="36"/>
        <v>4.1417386203334346E-4</v>
      </c>
      <c r="AB170">
        <f t="shared" ca="1" si="37"/>
        <v>4.6431849599321576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3.306015822419979E-2</v>
      </c>
      <c r="AH170">
        <f t="shared" ca="1" si="45"/>
        <v>3.2045382745573864E-2</v>
      </c>
      <c r="AI170">
        <f t="shared" ca="1" si="40"/>
        <v>4.0403006059744014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0.96930518384866293</v>
      </c>
      <c r="AN170">
        <f t="shared" ca="1" si="46"/>
        <v>1.2221056470978808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1.5316528461699712</v>
      </c>
      <c r="AT170">
        <f t="shared" ca="1" si="48"/>
        <v>1.3883569565512743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 s="10">
        <v>1109089</v>
      </c>
      <c r="C171" s="10">
        <v>81668</v>
      </c>
      <c r="D171" s="10">
        <v>38431</v>
      </c>
      <c r="E171" s="10">
        <v>5</v>
      </c>
      <c r="F171" s="10">
        <v>0</v>
      </c>
      <c r="G171" s="10">
        <v>366</v>
      </c>
      <c r="H171" s="10">
        <v>35</v>
      </c>
      <c r="I171" s="10">
        <v>19</v>
      </c>
      <c r="J171" s="10">
        <v>0</v>
      </c>
      <c r="K171" s="10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65721794657882E-4</v>
      </c>
      <c r="AA171">
        <f t="shared" ca="1" si="36"/>
        <v>4.1420993966065264E-4</v>
      </c>
      <c r="AB171">
        <f t="shared" ca="1" si="37"/>
        <v>5.1945259215265742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3.3391815442146366E-2</v>
      </c>
      <c r="AH171">
        <f t="shared" ca="1" si="45"/>
        <v>3.2459592685234517E-2</v>
      </c>
      <c r="AI171">
        <f t="shared" ca="1" si="40"/>
        <v>4.092245865189667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0.97208229787544831</v>
      </c>
      <c r="AN171">
        <f t="shared" ca="1" si="46"/>
        <v>1.2255236233800364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1.5360411179693394</v>
      </c>
      <c r="AT171">
        <f t="shared" ca="1" si="48"/>
        <v>1.3922399032997217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 s="10">
        <v>1108723</v>
      </c>
      <c r="C172" s="10">
        <v>81633</v>
      </c>
      <c r="D172" s="10">
        <v>38412</v>
      </c>
      <c r="E172" s="10">
        <v>5</v>
      </c>
      <c r="F172" s="10">
        <v>0</v>
      </c>
      <c r="G172" s="10">
        <v>350</v>
      </c>
      <c r="H172" s="10">
        <v>29</v>
      </c>
      <c r="I172" s="10">
        <v>21</v>
      </c>
      <c r="J172" s="10">
        <v>0</v>
      </c>
      <c r="K172" s="10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2733865007694E-4</v>
      </c>
      <c r="AA172">
        <f t="shared" ca="1" si="36"/>
        <v>3.4320724192773706E-4</v>
      </c>
      <c r="AB172">
        <f t="shared" ca="1" si="37"/>
        <v>5.7472434831312583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3.3709088828647135E-2</v>
      </c>
      <c r="AH172">
        <f t="shared" ca="1" si="45"/>
        <v>3.2802799927162257E-2</v>
      </c>
      <c r="AI172">
        <f t="shared" ca="1" si="40"/>
        <v>4.1497183000209797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0.97311440525456494</v>
      </c>
      <c r="AN172">
        <f t="shared" ca="1" si="46"/>
        <v>1.2310384066194062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1.5376720080451567</v>
      </c>
      <c r="AT172">
        <f t="shared" ca="1" si="48"/>
        <v>1.398504899859089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 s="10">
        <v>1108373</v>
      </c>
      <c r="C173" s="10">
        <v>81604</v>
      </c>
      <c r="D173" s="10">
        <v>38391</v>
      </c>
      <c r="E173" s="10">
        <v>5</v>
      </c>
      <c r="F173" s="10">
        <v>0</v>
      </c>
      <c r="G173" s="10">
        <v>352</v>
      </c>
      <c r="H173" s="10">
        <v>23</v>
      </c>
      <c r="I173" s="10">
        <v>9</v>
      </c>
      <c r="J173" s="10">
        <v>0</v>
      </c>
      <c r="K173" s="10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2025283822321E-4</v>
      </c>
      <c r="AA173">
        <f t="shared" ca="1" si="36"/>
        <v>2.7218260599786603E-4</v>
      </c>
      <c r="AB173">
        <f t="shared" ca="1" si="37"/>
        <v>2.4648762107742082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3.4028291357029367E-2</v>
      </c>
      <c r="AH173">
        <f t="shared" ca="1" si="45"/>
        <v>3.3074982533160123E-2</v>
      </c>
      <c r="AI173">
        <f t="shared" ca="1" si="40"/>
        <v>4.174367062128722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0.97198481657903413</v>
      </c>
      <c r="AN173">
        <f t="shared" ca="1" si="46"/>
        <v>1.2267342542505901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1.5358870823698305</v>
      </c>
      <c r="AT173">
        <f t="shared" ca="1" si="48"/>
        <v>1.3936152244881479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 s="10">
        <v>1108021</v>
      </c>
      <c r="C174" s="10">
        <v>81581</v>
      </c>
      <c r="D174" s="10">
        <v>38382</v>
      </c>
      <c r="E174" s="10">
        <v>5</v>
      </c>
      <c r="F174" s="10">
        <v>0</v>
      </c>
      <c r="G174" s="10">
        <v>346</v>
      </c>
      <c r="H174" s="10">
        <v>34</v>
      </c>
      <c r="I174" s="10">
        <v>22</v>
      </c>
      <c r="J174" s="10">
        <v>0</v>
      </c>
      <c r="K174" s="10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87412037745319E-4</v>
      </c>
      <c r="AA174">
        <f t="shared" ca="1" si="36"/>
        <v>4.0238719676677413E-4</v>
      </c>
      <c r="AB174">
        <f t="shared" ca="1" si="37"/>
        <v>6.0316312779660954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4342165477406816E-2</v>
      </c>
      <c r="AH174">
        <f t="shared" ca="1" si="45"/>
        <v>3.3477369729926897E-2</v>
      </c>
      <c r="AI174">
        <f t="shared" ca="1" si="40"/>
        <v>4.234683374908383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0.97481825227215635</v>
      </c>
      <c r="AN174">
        <f t="shared" ca="1" si="46"/>
        <v>1.2330857172342018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1.5403643511558889</v>
      </c>
      <c r="AT174">
        <f t="shared" ca="1" si="48"/>
        <v>1.4008307200048535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 s="10">
        <v>1107675</v>
      </c>
      <c r="C175" s="10">
        <v>81547</v>
      </c>
      <c r="D175" s="10">
        <v>38360</v>
      </c>
      <c r="E175" s="10">
        <v>5</v>
      </c>
      <c r="F175" s="10">
        <v>0</v>
      </c>
      <c r="G175" s="10">
        <v>334</v>
      </c>
      <c r="H175" s="10">
        <v>26</v>
      </c>
      <c r="I175" s="10">
        <v>23</v>
      </c>
      <c r="J175" s="10">
        <v>0</v>
      </c>
      <c r="K175" s="10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309373751933352E-4</v>
      </c>
      <c r="AA175">
        <f t="shared" ca="1" si="36"/>
        <v>3.077008796818013E-4</v>
      </c>
      <c r="AB175">
        <f t="shared" ca="1" si="37"/>
        <v>6.3126382428715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4645259214926151E-2</v>
      </c>
      <c r="AH175">
        <f t="shared" ca="1" si="45"/>
        <v>3.3785070609608697E-2</v>
      </c>
      <c r="AI175">
        <f t="shared" ca="1" si="40"/>
        <v>4.2978097573370982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0.9751715350149015</v>
      </c>
      <c r="AN175">
        <f t="shared" ca="1" si="46"/>
        <v>1.2405188631076778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1.5409225927989181</v>
      </c>
      <c r="AT175">
        <f t="shared" ca="1" si="48"/>
        <v>1.4092750470620168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 s="10">
        <v>1107341</v>
      </c>
      <c r="C176" s="10">
        <v>81521</v>
      </c>
      <c r="D176" s="10">
        <v>38337</v>
      </c>
      <c r="E176" s="10">
        <v>5</v>
      </c>
      <c r="F176" s="10">
        <v>0</v>
      </c>
      <c r="G176" s="10">
        <v>356</v>
      </c>
      <c r="H176" s="10">
        <v>23</v>
      </c>
      <c r="I176" s="10">
        <v>13</v>
      </c>
      <c r="J176" s="10">
        <v>0</v>
      </c>
      <c r="K176" s="10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31768562494451E-4</v>
      </c>
      <c r="AA176">
        <f t="shared" ca="1" si="36"/>
        <v>2.7218076978090738E-4</v>
      </c>
      <c r="AB176">
        <f t="shared" ca="1" si="37"/>
        <v>3.5709534609263224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4968436071175599E-2</v>
      </c>
      <c r="AH176">
        <f t="shared" ca="1" si="45"/>
        <v>3.4057251379389607E-2</v>
      </c>
      <c r="AI176">
        <f t="shared" ca="1" si="40"/>
        <v>4.3335192919463618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0.97394265245573619</v>
      </c>
      <c r="AN176">
        <f t="shared" ca="1" si="46"/>
        <v>1.2392659720685855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1.538980767354551</v>
      </c>
      <c r="AT176">
        <f t="shared" ca="1" si="48"/>
        <v>1.4078517167680644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 s="10">
        <v>1106985</v>
      </c>
      <c r="C177" s="10">
        <v>81498</v>
      </c>
      <c r="D177" s="10">
        <v>38324</v>
      </c>
      <c r="E177" s="10">
        <v>5</v>
      </c>
      <c r="F177" s="10">
        <v>0</v>
      </c>
      <c r="G177" s="10">
        <v>350</v>
      </c>
      <c r="H177" s="10">
        <v>30</v>
      </c>
      <c r="I177" s="10">
        <v>18</v>
      </c>
      <c r="J177" s="10">
        <v>0</v>
      </c>
      <c r="K177" s="10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84526473501779E-4</v>
      </c>
      <c r="AA177">
        <f t="shared" ca="1" si="36"/>
        <v>3.5502784855701198E-4</v>
      </c>
      <c r="AB177">
        <f t="shared" ca="1" si="37"/>
        <v>4.9491186011156054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5286281335910614E-2</v>
      </c>
      <c r="AH177">
        <f t="shared" ca="1" si="45"/>
        <v>3.4412279227946617E-2</v>
      </c>
      <c r="AI177">
        <f t="shared" ca="1" si="40"/>
        <v>4.3830104779575177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0.97523110753315534</v>
      </c>
      <c r="AN177">
        <f t="shared" ca="1" si="46"/>
        <v>1.242128757131729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1.5410167266369057</v>
      </c>
      <c r="AT177">
        <f t="shared" ca="1" si="48"/>
        <v>1.4111039458752328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 s="10">
        <v>1106635</v>
      </c>
      <c r="C178" s="10">
        <v>81468</v>
      </c>
      <c r="D178" s="10">
        <v>38306</v>
      </c>
      <c r="E178" s="10">
        <v>5</v>
      </c>
      <c r="F178" s="10">
        <v>0</v>
      </c>
      <c r="G178" s="10">
        <v>330</v>
      </c>
      <c r="H178" s="10">
        <v>28</v>
      </c>
      <c r="I178" s="10">
        <v>21</v>
      </c>
      <c r="J178" s="10">
        <v>0</v>
      </c>
      <c r="K178" s="10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78595371312405E-4</v>
      </c>
      <c r="AA178">
        <f t="shared" ca="1" si="36"/>
        <v>3.313600537158215E-4</v>
      </c>
      <c r="AB178">
        <f t="shared" ca="1" si="37"/>
        <v>5.7799395221150437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5586067289623741E-2</v>
      </c>
      <c r="AH178">
        <f t="shared" ca="1" si="45"/>
        <v>3.4743639281662436E-2</v>
      </c>
      <c r="AI178">
        <f t="shared" ca="1" si="40"/>
        <v>4.440809873178668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0.97632702706075813</v>
      </c>
      <c r="AN178">
        <f t="shared" ca="1" si="46"/>
        <v>1.247906894863184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1.5427484498254285</v>
      </c>
      <c r="AT178">
        <f t="shared" ca="1" si="48"/>
        <v>1.4176681228221497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 s="10">
        <v>1106305</v>
      </c>
      <c r="C179" s="10">
        <v>81440</v>
      </c>
      <c r="D179" s="10">
        <v>38285</v>
      </c>
      <c r="E179" s="10">
        <v>5</v>
      </c>
      <c r="F179" s="10">
        <v>0</v>
      </c>
      <c r="G179" s="10">
        <v>369</v>
      </c>
      <c r="H179" s="10">
        <v>29</v>
      </c>
      <c r="I179" s="10">
        <v>16</v>
      </c>
      <c r="J179" s="10">
        <v>0</v>
      </c>
      <c r="K179" s="10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34257936635402E-4</v>
      </c>
      <c r="AA179">
        <f t="shared" ca="1" si="36"/>
        <v>3.4319935266083909E-4</v>
      </c>
      <c r="AB179">
        <f t="shared" ca="1" si="37"/>
        <v>4.4077403422944757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5921409868990097E-2</v>
      </c>
      <c r="AH179">
        <f t="shared" ca="1" si="45"/>
        <v>3.5086838634323277E-2</v>
      </c>
      <c r="AI179">
        <f t="shared" ca="1" si="40"/>
        <v>4.484887276601613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0.97676674613522674</v>
      </c>
      <c r="AN179">
        <f t="shared" ca="1" si="46"/>
        <v>1.248527631002948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1.5434432743070752</v>
      </c>
      <c r="AT179">
        <f t="shared" ca="1" si="48"/>
        <v>1.4183733019037381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 s="10">
        <v>1105936</v>
      </c>
      <c r="C180" s="10">
        <v>81411</v>
      </c>
      <c r="D180" s="10">
        <v>38269</v>
      </c>
      <c r="E180" s="10">
        <v>5</v>
      </c>
      <c r="F180" s="10">
        <v>0</v>
      </c>
      <c r="G180" s="10">
        <v>315</v>
      </c>
      <c r="H180" s="10">
        <v>25</v>
      </c>
      <c r="I180" s="10">
        <v>9</v>
      </c>
      <c r="J180" s="10">
        <v>0</v>
      </c>
      <c r="K180" s="1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36287657883948E-4</v>
      </c>
      <c r="AA180">
        <f t="shared" ca="1" si="36"/>
        <v>2.9585132623646262E-4</v>
      </c>
      <c r="AB180">
        <f t="shared" ca="1" si="37"/>
        <v>2.4811393732390149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6207772745568939E-2</v>
      </c>
      <c r="AH180">
        <f t="shared" ca="1" si="45"/>
        <v>3.5382689960559738E-2</v>
      </c>
      <c r="AI180">
        <f t="shared" ca="1" si="40"/>
        <v>4.5096986703340031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0.97721255071923263</v>
      </c>
      <c r="AN180">
        <f t="shared" ca="1" si="46"/>
        <v>1.2455056824465665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1.5441477148396401</v>
      </c>
      <c r="AT180">
        <f t="shared" ca="1" si="48"/>
        <v>1.4149402572152074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 s="10">
        <v>1105621</v>
      </c>
      <c r="C181" s="10">
        <v>81386</v>
      </c>
      <c r="D181" s="10">
        <v>38260</v>
      </c>
      <c r="E181" s="10">
        <v>5</v>
      </c>
      <c r="F181" s="10">
        <v>0</v>
      </c>
      <c r="G181" s="10">
        <v>318</v>
      </c>
      <c r="H181" s="10">
        <v>19</v>
      </c>
      <c r="I181" s="10">
        <v>8</v>
      </c>
      <c r="J181" s="10">
        <v>0</v>
      </c>
      <c r="K181" s="10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18670700064355E-4</v>
      </c>
      <c r="AA181">
        <f t="shared" ca="1" si="36"/>
        <v>2.2482270928769453E-4</v>
      </c>
      <c r="AB181">
        <f t="shared" ca="1" si="37"/>
        <v>2.2069878574776654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6496959452569581E-2</v>
      </c>
      <c r="AH181">
        <f t="shared" ca="1" si="45"/>
        <v>3.5607512669847435E-2</v>
      </c>
      <c r="AI181">
        <f t="shared" ca="1" si="40"/>
        <v>4.5317685489087794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0.97562956487161501</v>
      </c>
      <c r="AN181">
        <f t="shared" ca="1" si="46"/>
        <v>1.2416838599385622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1.541646351162492</v>
      </c>
      <c r="AT181">
        <f t="shared" ca="1" si="48"/>
        <v>1.4105985263032423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 s="10">
        <v>1105303</v>
      </c>
      <c r="C182" s="10">
        <v>81367</v>
      </c>
      <c r="D182" s="10">
        <v>38252</v>
      </c>
      <c r="E182" s="10">
        <v>5</v>
      </c>
      <c r="F182" s="10">
        <v>0</v>
      </c>
      <c r="G182" s="10">
        <v>305</v>
      </c>
      <c r="H182" s="10">
        <v>25</v>
      </c>
      <c r="I182" s="10">
        <v>9</v>
      </c>
      <c r="J182" s="10">
        <v>0</v>
      </c>
      <c r="K182" s="10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45401572797551E-4</v>
      </c>
      <c r="AA182">
        <f t="shared" ca="1" si="36"/>
        <v>2.9580922202208086E-4</v>
      </c>
      <c r="AB182">
        <f t="shared" ca="1" si="37"/>
        <v>2.484649583004971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6774413468297559E-2</v>
      </c>
      <c r="AH182">
        <f t="shared" ca="1" si="45"/>
        <v>3.5903321891869518E-2</v>
      </c>
      <c r="AI182">
        <f t="shared" ca="1" si="40"/>
        <v>4.5566150447388293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0.97631256370196107</v>
      </c>
      <c r="AN182">
        <f t="shared" ca="1" si="46"/>
        <v>1.239072119713613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1.5427255954705403</v>
      </c>
      <c r="AT182">
        <f t="shared" ca="1" si="48"/>
        <v>1.4076314933641314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 s="10">
        <v>1104998</v>
      </c>
      <c r="C183" s="10">
        <v>81342</v>
      </c>
      <c r="D183" s="10">
        <v>38243</v>
      </c>
      <c r="E183" s="10">
        <v>5</v>
      </c>
      <c r="F183" s="10">
        <v>0</v>
      </c>
      <c r="G183" s="10">
        <v>303</v>
      </c>
      <c r="H183" s="10">
        <v>27</v>
      </c>
      <c r="I183" s="10">
        <v>13</v>
      </c>
      <c r="J183" s="10">
        <v>0</v>
      </c>
      <c r="K183" s="10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72301625272325E-4</v>
      </c>
      <c r="AA183">
        <f t="shared" ca="1" si="36"/>
        <v>3.1947090422443494E-4</v>
      </c>
      <c r="AB183">
        <f t="shared" ca="1" si="37"/>
        <v>3.5918991591901814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7050136484550279E-2</v>
      </c>
      <c r="AH183">
        <f t="shared" ca="1" si="45"/>
        <v>3.6222792796093951E-2</v>
      </c>
      <c r="AI183">
        <f t="shared" ca="1" si="40"/>
        <v>4.592534036330731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0.97766961833456878</v>
      </c>
      <c r="AN183">
        <f t="shared" ca="1" si="46"/>
        <v>1.2395457809570538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1.54486995271228</v>
      </c>
      <c r="AT183">
        <f t="shared" ca="1" si="48"/>
        <v>1.408169589954996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 s="10">
        <v>1104695</v>
      </c>
      <c r="C184" s="10">
        <v>81315</v>
      </c>
      <c r="D184" s="10">
        <v>38230</v>
      </c>
      <c r="E184" s="10">
        <v>5</v>
      </c>
      <c r="F184" s="10">
        <v>0</v>
      </c>
      <c r="G184" s="10">
        <v>297</v>
      </c>
      <c r="H184" s="10">
        <v>26</v>
      </c>
      <c r="I184" s="10">
        <v>10</v>
      </c>
      <c r="J184" s="10">
        <v>0</v>
      </c>
      <c r="K184" s="10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34835504448622E-4</v>
      </c>
      <c r="AA184">
        <f t="shared" ca="1" si="36"/>
        <v>3.0763195498947183E-4</v>
      </c>
      <c r="AB184">
        <f t="shared" ca="1" si="37"/>
        <v>2.765062066691998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7320484839594763E-2</v>
      </c>
      <c r="AH184">
        <f t="shared" ca="1" si="45"/>
        <v>3.6530424751083423E-2</v>
      </c>
      <c r="AI184">
        <f t="shared" ca="1" si="40"/>
        <v>4.6201846569976508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0.97883039055073762</v>
      </c>
      <c r="AN184">
        <f t="shared" ca="1" si="46"/>
        <v>1.2379755185002088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1.5467041532285619</v>
      </c>
      <c r="AT184">
        <f t="shared" ca="1" si="48"/>
        <v>1.4063857140595288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 s="10">
        <v>1104398</v>
      </c>
      <c r="C185" s="10">
        <v>81289</v>
      </c>
      <c r="D185" s="10">
        <v>38220</v>
      </c>
      <c r="E185" s="10">
        <v>5</v>
      </c>
      <c r="F185" s="10">
        <v>0</v>
      </c>
      <c r="G185" s="10">
        <v>312</v>
      </c>
      <c r="H185" s="10">
        <v>20</v>
      </c>
      <c r="I185" s="10">
        <v>14</v>
      </c>
      <c r="J185" s="10">
        <v>1</v>
      </c>
      <c r="K185" s="10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409572457764034E-4</v>
      </c>
      <c r="AA185">
        <f t="shared" ca="1" si="36"/>
        <v>2.3661736967904836E-4</v>
      </c>
      <c r="AB185">
        <f t="shared" ca="1" si="37"/>
        <v>3.874382738138532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7604580564172402E-2</v>
      </c>
      <c r="AH185">
        <f t="shared" ca="1" si="45"/>
        <v>3.6767042120762469E-2</v>
      </c>
      <c r="AI185">
        <f t="shared" ca="1" si="40"/>
        <v>4.6589284843790359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0.97772775468188855</v>
      </c>
      <c r="AN185">
        <f t="shared" ca="1" si="46"/>
        <v>1.238925794273533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1.5449618171769728</v>
      </c>
      <c r="AT185">
        <f t="shared" ca="1" si="48"/>
        <v>1.4074652622832604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 s="10">
        <v>1104086</v>
      </c>
      <c r="C186" s="10">
        <v>81269</v>
      </c>
      <c r="D186" s="10">
        <v>38206</v>
      </c>
      <c r="E186" s="10">
        <v>4</v>
      </c>
      <c r="F186" s="10">
        <v>0</v>
      </c>
      <c r="G186" s="10">
        <v>352</v>
      </c>
      <c r="H186" s="10">
        <v>18</v>
      </c>
      <c r="I186" s="10">
        <v>21</v>
      </c>
      <c r="J186" s="10">
        <v>0</v>
      </c>
      <c r="K186" s="10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63532175136811E-4</v>
      </c>
      <c r="AA186">
        <f t="shared" ca="1" si="36"/>
        <v>2.1293007053816419E-4</v>
      </c>
      <c r="AB186">
        <f t="shared" ca="1" si="37"/>
        <v>5.8175891877902078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792521588592377E-2</v>
      </c>
      <c r="AH186">
        <f t="shared" ca="1" si="45"/>
        <v>3.6979972191300635E-2</v>
      </c>
      <c r="AI186">
        <f t="shared" ca="1" si="40"/>
        <v>4.7171043762569378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0.97507611565175112</v>
      </c>
      <c r="AN186">
        <f t="shared" ca="1" si="46"/>
        <v>1.2437910414130897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1.5407718153744452</v>
      </c>
      <c r="AT186">
        <f t="shared" ca="1" si="48"/>
        <v>1.4129923619473403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 s="10">
        <v>1103734</v>
      </c>
      <c r="C187" s="10">
        <v>81251</v>
      </c>
      <c r="D187" s="10">
        <v>38185</v>
      </c>
      <c r="E187" s="10">
        <v>4</v>
      </c>
      <c r="F187" s="10">
        <v>0</v>
      </c>
      <c r="G187" s="10">
        <v>319</v>
      </c>
      <c r="H187" s="10">
        <v>25</v>
      </c>
      <c r="I187" s="10">
        <v>10</v>
      </c>
      <c r="J187" s="10">
        <v>0</v>
      </c>
      <c r="K187" s="10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67322743626874E-4</v>
      </c>
      <c r="AA187">
        <f t="shared" ca="1" si="36"/>
        <v>2.9572620952683063E-4</v>
      </c>
      <c r="AB187">
        <f t="shared" ca="1" si="37"/>
        <v>2.7723495265640928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821588911336004E-2</v>
      </c>
      <c r="AH187">
        <f t="shared" ca="1" si="45"/>
        <v>3.7275698400827464E-2</v>
      </c>
      <c r="AI187">
        <f t="shared" ca="1" si="40"/>
        <v>4.7448278715225785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0.97539791080763083</v>
      </c>
      <c r="AN187">
        <f t="shared" ca="1" si="46"/>
        <v>1.2415851054643698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1.5412803017362222</v>
      </c>
      <c r="AT187">
        <f t="shared" ca="1" si="48"/>
        <v>1.4104863375889842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 s="10">
        <v>1103415</v>
      </c>
      <c r="C188" s="10">
        <v>81226</v>
      </c>
      <c r="D188" s="10">
        <v>38175</v>
      </c>
      <c r="E188" s="10">
        <v>4</v>
      </c>
      <c r="F188" s="10">
        <v>0</v>
      </c>
      <c r="G188" s="10">
        <v>315</v>
      </c>
      <c r="H188" s="10">
        <v>28</v>
      </c>
      <c r="I188" s="10">
        <v>15</v>
      </c>
      <c r="J188" s="10">
        <v>0</v>
      </c>
      <c r="K188" s="10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712368252808887E-4</v>
      </c>
      <c r="AA188">
        <f t="shared" ca="1" si="36"/>
        <v>3.3121442316601653E-4</v>
      </c>
      <c r="AB188">
        <f t="shared" ca="1" si="37"/>
        <v>4.1621757325041125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8503012795888129E-2</v>
      </c>
      <c r="AH188">
        <f t="shared" ca="1" si="45"/>
        <v>3.7606912823993484E-2</v>
      </c>
      <c r="AI188">
        <f t="shared" ca="1" si="40"/>
        <v>4.7864496288476194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0.97672649730957306</v>
      </c>
      <c r="AN188">
        <f t="shared" ca="1" si="46"/>
        <v>1.2431363888902691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1.5433796749068092</v>
      </c>
      <c r="AT188">
        <f t="shared" ca="1" si="48"/>
        <v>1.4122486526073661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 s="10">
        <v>1103100</v>
      </c>
      <c r="C189" s="10">
        <v>81198</v>
      </c>
      <c r="D189" s="10">
        <v>38160</v>
      </c>
      <c r="E189" s="10">
        <v>4</v>
      </c>
      <c r="F189" s="10">
        <v>0</v>
      </c>
      <c r="G189" s="10">
        <v>336</v>
      </c>
      <c r="H189" s="10">
        <v>36</v>
      </c>
      <c r="I189" s="10">
        <v>15</v>
      </c>
      <c r="J189" s="10">
        <v>0</v>
      </c>
      <c r="K189" s="10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37276572109234E-4</v>
      </c>
      <c r="AA189">
        <f t="shared" ca="1" si="36"/>
        <v>4.2589051699155325E-4</v>
      </c>
      <c r="AB189">
        <f t="shared" ca="1" si="37"/>
        <v>4.1658309952565816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8809385561609219E-2</v>
      </c>
      <c r="AH189">
        <f t="shared" ca="1" si="45"/>
        <v>3.8032803340985036E-2</v>
      </c>
      <c r="AI189">
        <f t="shared" ca="1" si="40"/>
        <v>4.828107938800185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0.97998983469111167</v>
      </c>
      <c r="AN189">
        <f t="shared" ca="1" si="46"/>
        <v>1.2440567839281167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1.5485362551786701</v>
      </c>
      <c r="AT189">
        <f t="shared" ca="1" si="48"/>
        <v>1.4132942552167684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 s="10">
        <v>1102764</v>
      </c>
      <c r="C190" s="10">
        <v>81162</v>
      </c>
      <c r="D190" s="10">
        <v>38145</v>
      </c>
      <c r="E190" s="10">
        <v>4</v>
      </c>
      <c r="F190" s="10">
        <v>0</v>
      </c>
      <c r="G190" s="10">
        <v>315</v>
      </c>
      <c r="H190" s="10">
        <v>21</v>
      </c>
      <c r="I190" s="10">
        <v>14</v>
      </c>
      <c r="J190" s="10">
        <v>0</v>
      </c>
      <c r="K190" s="1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31984159556593E-4</v>
      </c>
      <c r="AA190">
        <f t="shared" ca="1" si="36"/>
        <v>2.4841556818001512E-4</v>
      </c>
      <c r="AB190">
        <f t="shared" ca="1" si="37"/>
        <v>3.8914220421489552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9096705403204784E-2</v>
      </c>
      <c r="AH190">
        <f t="shared" ca="1" si="45"/>
        <v>3.8281218909165048E-2</v>
      </c>
      <c r="AI190">
        <f t="shared" ca="1" si="40"/>
        <v>4.8670221592216747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0.97914181039988879</v>
      </c>
      <c r="AN190">
        <f t="shared" ca="1" si="46"/>
        <v>1.244867594092141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1.5471962449931107</v>
      </c>
      <c r="AT190">
        <f t="shared" ca="1" si="48"/>
        <v>1.4142153653796572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 s="10">
        <v>1102449</v>
      </c>
      <c r="C191" s="10">
        <v>81141</v>
      </c>
      <c r="D191" s="10">
        <v>38131</v>
      </c>
      <c r="E191" s="10">
        <v>4</v>
      </c>
      <c r="F191" s="10">
        <v>0</v>
      </c>
      <c r="G191" s="10">
        <v>319</v>
      </c>
      <c r="H191" s="10">
        <v>32</v>
      </c>
      <c r="I191" s="10">
        <v>18</v>
      </c>
      <c r="J191" s="10">
        <v>0</v>
      </c>
      <c r="K191" s="10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106604487726269E-4</v>
      </c>
      <c r="AA191">
        <f t="shared" ca="1" si="36"/>
        <v>3.7855803677826471E-4</v>
      </c>
      <c r="AB191">
        <f t="shared" ca="1" si="37"/>
        <v>5.0080465229203038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9387771448082046E-2</v>
      </c>
      <c r="AH191">
        <f t="shared" ca="1" si="45"/>
        <v>3.865977694594331E-2</v>
      </c>
      <c r="AI191">
        <f t="shared" ca="1" si="40"/>
        <v>4.9171026244508781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0.98151724569900267</v>
      </c>
      <c r="AN191">
        <f t="shared" ca="1" si="46"/>
        <v>1.2483830497829072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1.5509498019712484</v>
      </c>
      <c r="AT191">
        <f t="shared" ca="1" si="48"/>
        <v>1.4182090523209729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 s="10">
        <v>1102130</v>
      </c>
      <c r="C192" s="10">
        <v>81109</v>
      </c>
      <c r="D192" s="10">
        <v>38113</v>
      </c>
      <c r="E192" s="10">
        <v>4</v>
      </c>
      <c r="F192" s="10">
        <v>0</v>
      </c>
      <c r="G192" s="10">
        <v>303</v>
      </c>
      <c r="H192" s="10">
        <v>23</v>
      </c>
      <c r="I192" s="10">
        <v>11</v>
      </c>
      <c r="J192" s="10">
        <v>0</v>
      </c>
      <c r="K192" s="10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55595624195335E-4</v>
      </c>
      <c r="AA192">
        <f t="shared" ca="1" si="36"/>
        <v>2.7207282194426096E-4</v>
      </c>
      <c r="AB192">
        <f t="shared" ca="1" si="37"/>
        <v>3.0628404866161243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9664327404323997E-2</v>
      </c>
      <c r="AH192">
        <f t="shared" ca="1" si="45"/>
        <v>3.8931849767887571E-2</v>
      </c>
      <c r="AI192">
        <f t="shared" ca="1" si="40"/>
        <v>4.9477310293170394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0.98153308818350027</v>
      </c>
      <c r="AN192">
        <f t="shared" ca="1" si="46"/>
        <v>1.2474007132105469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1.5509748355590962</v>
      </c>
      <c r="AT192">
        <f t="shared" ca="1" si="48"/>
        <v>1.4170930818505396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 s="10">
        <v>1101827</v>
      </c>
      <c r="C193" s="10">
        <v>81086</v>
      </c>
      <c r="D193" s="10">
        <v>38102</v>
      </c>
      <c r="E193" s="10">
        <v>4</v>
      </c>
      <c r="F193" s="10">
        <v>0</v>
      </c>
      <c r="G193" s="10">
        <v>371</v>
      </c>
      <c r="H193" s="10">
        <v>28</v>
      </c>
      <c r="I193" s="10">
        <v>7</v>
      </c>
      <c r="J193" s="10">
        <v>0</v>
      </c>
      <c r="K193" s="10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75106509447813E-4</v>
      </c>
      <c r="AA193">
        <f t="shared" ca="1" si="36"/>
        <v>3.312203537065312E-4</v>
      </c>
      <c r="AB193">
        <f t="shared" ca="1" si="37"/>
        <v>1.9503835012655879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4.0003078469418474E-2</v>
      </c>
      <c r="AH193">
        <f t="shared" ca="1" si="45"/>
        <v>3.92630701215941E-2</v>
      </c>
      <c r="AI193">
        <f t="shared" ca="1" si="40"/>
        <v>4.9672348643296955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0.98150121500298793</v>
      </c>
      <c r="AN193">
        <f t="shared" ca="1" si="46"/>
        <v>1.2417131516833246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1.5509244709799506</v>
      </c>
      <c r="AT193">
        <f t="shared" ca="1" si="48"/>
        <v>1.4106318028024607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 s="10">
        <v>1101456</v>
      </c>
      <c r="C194" s="10">
        <v>81058</v>
      </c>
      <c r="D194" s="10">
        <v>38095</v>
      </c>
      <c r="E194" s="10">
        <v>4</v>
      </c>
      <c r="F194" s="10">
        <v>0</v>
      </c>
      <c r="G194" s="10">
        <v>328</v>
      </c>
      <c r="H194" s="10">
        <v>26</v>
      </c>
      <c r="I194" s="10">
        <v>16</v>
      </c>
      <c r="J194" s="10">
        <v>0</v>
      </c>
      <c r="K194" s="10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59189668784776E-4</v>
      </c>
      <c r="AA194">
        <f t="shared" ca="1" si="36"/>
        <v>3.075553768377266E-4</v>
      </c>
      <c r="AB194">
        <f t="shared" ca="1" si="37"/>
        <v>4.4620547296491655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4.0302670366106325E-2</v>
      </c>
      <c r="AH194">
        <f t="shared" ca="1" si="45"/>
        <v>3.9570625498431829E-2</v>
      </c>
      <c r="AI194">
        <f t="shared" ca="1" si="40"/>
        <v>5.0118554116261871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0.98183631851128828</v>
      </c>
      <c r="AN194">
        <f t="shared" ca="1" si="46"/>
        <v>1.2435541779487269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1.5514539866070227</v>
      </c>
      <c r="AT194">
        <f t="shared" ca="1" si="48"/>
        <v>1.4127232763414583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 s="10">
        <v>1101128</v>
      </c>
      <c r="C195" s="10">
        <v>81032</v>
      </c>
      <c r="D195" s="10">
        <v>38079</v>
      </c>
      <c r="E195" s="10">
        <v>4</v>
      </c>
      <c r="F195" s="10">
        <v>0</v>
      </c>
      <c r="G195" s="10">
        <v>363</v>
      </c>
      <c r="H195" s="10">
        <v>25</v>
      </c>
      <c r="I195" s="10">
        <v>16</v>
      </c>
      <c r="J195" s="10">
        <v>0</v>
      </c>
      <c r="K195" s="10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68524436918691E-4</v>
      </c>
      <c r="AA195">
        <f t="shared" ca="1" si="36"/>
        <v>2.9571656933254363E-4</v>
      </c>
      <c r="AB195">
        <f t="shared" ca="1" si="37"/>
        <v>4.4660944158998956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4.0634355610475514E-2</v>
      </c>
      <c r="AH195">
        <f t="shared" ca="1" si="45"/>
        <v>3.986634206776437E-2</v>
      </c>
      <c r="AI195">
        <f t="shared" ca="1" si="40"/>
        <v>5.0565163557851858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0.98109940391147354</v>
      </c>
      <c r="AN195">
        <f t="shared" ca="1" si="46"/>
        <v>1.2443943751089335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1.5502895470032758</v>
      </c>
      <c r="AT195">
        <f t="shared" ca="1" si="48"/>
        <v>1.4136777712126813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 s="10">
        <v>1100765</v>
      </c>
      <c r="C196" s="10">
        <v>81007</v>
      </c>
      <c r="D196" s="10">
        <v>38063</v>
      </c>
      <c r="E196" s="10">
        <v>4</v>
      </c>
      <c r="F196" s="10">
        <v>0</v>
      </c>
      <c r="G196" s="10">
        <v>303</v>
      </c>
      <c r="H196" s="10">
        <v>18</v>
      </c>
      <c r="I196" s="10">
        <v>14</v>
      </c>
      <c r="J196" s="10">
        <v>0</v>
      </c>
      <c r="K196" s="10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95029279040269E-4</v>
      </c>
      <c r="AA196">
        <f t="shared" ca="1" si="36"/>
        <v>2.1289052444086411E-4</v>
      </c>
      <c r="AB196">
        <f t="shared" ca="1" si="37"/>
        <v>3.9111656206071221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4.0911305903265915E-2</v>
      </c>
      <c r="AH196">
        <f t="shared" ca="1" si="45"/>
        <v>4.0079232592205236E-2</v>
      </c>
      <c r="AI196">
        <f t="shared" ca="1" si="40"/>
        <v>5.0956280119912573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0.97966153138626022</v>
      </c>
      <c r="AN196">
        <f t="shared" ca="1" si="46"/>
        <v>1.2455305201060516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1.548017484929979</v>
      </c>
      <c r="AT196">
        <f t="shared" ca="1" si="48"/>
        <v>1.4149684737097572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 s="10">
        <v>1100462</v>
      </c>
      <c r="C197" s="10">
        <v>80989</v>
      </c>
      <c r="D197" s="10">
        <v>38049</v>
      </c>
      <c r="E197" s="10">
        <v>4</v>
      </c>
      <c r="F197" s="10">
        <v>0</v>
      </c>
      <c r="G197" s="10">
        <v>333</v>
      </c>
      <c r="H197" s="10">
        <v>19</v>
      </c>
      <c r="I197" s="10">
        <v>16</v>
      </c>
      <c r="J197" s="10">
        <v>0</v>
      </c>
      <c r="K197" s="10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47734554399993E-4</v>
      </c>
      <c r="AA197">
        <f t="shared" ca="1" si="36"/>
        <v>2.2469374915812831E-4</v>
      </c>
      <c r="AB197">
        <f t="shared" ca="1" si="37"/>
        <v>4.4739518568049513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4.1215783248809916E-2</v>
      </c>
      <c r="AH197">
        <f t="shared" ca="1" si="45"/>
        <v>4.0303926341363365E-2</v>
      </c>
      <c r="AI197">
        <f t="shared" ca="1" si="40"/>
        <v>5.1403675305593068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0.97787602623145875</v>
      </c>
      <c r="AN197">
        <f t="shared" ca="1" si="46"/>
        <v>1.2471842399616977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1.5451961092706183</v>
      </c>
      <c r="AT197">
        <f t="shared" ca="1" si="48"/>
        <v>1.4168471602793067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 s="10">
        <v>1100129</v>
      </c>
      <c r="C198" s="10">
        <v>80970</v>
      </c>
      <c r="D198" s="10">
        <v>38033</v>
      </c>
      <c r="E198" s="10">
        <v>4</v>
      </c>
      <c r="F198" s="10">
        <v>0</v>
      </c>
      <c r="G198" s="10">
        <v>318</v>
      </c>
      <c r="H198" s="10">
        <v>29</v>
      </c>
      <c r="I198" s="10">
        <v>8</v>
      </c>
      <c r="J198" s="10">
        <v>0</v>
      </c>
      <c r="K198" s="10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85969074756063E-4</v>
      </c>
      <c r="AA198">
        <f t="shared" ca="1" si="36"/>
        <v>3.4295933591912704E-4</v>
      </c>
      <c r="AB198">
        <f t="shared" ca="1" si="37"/>
        <v>2.238531211562979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4.1506642939557477E-2</v>
      </c>
      <c r="AH198">
        <f t="shared" ca="1" si="45"/>
        <v>4.0646885677282495E-2</v>
      </c>
      <c r="AI198">
        <f t="shared" ca="1" si="40"/>
        <v>5.1627528426749364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0.97928627319904016</v>
      </c>
      <c r="AN198">
        <f t="shared" ca="1" si="46"/>
        <v>1.2438377274194412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1.5474245186691136</v>
      </c>
      <c r="AT198">
        <f t="shared" ca="1" si="48"/>
        <v>1.4130453989673766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 s="10">
        <v>1099811</v>
      </c>
      <c r="C199" s="10">
        <v>80941</v>
      </c>
      <c r="D199" s="10">
        <v>38025</v>
      </c>
      <c r="E199" s="10">
        <v>4</v>
      </c>
      <c r="F199" s="10">
        <v>0</v>
      </c>
      <c r="G199" s="10">
        <v>359</v>
      </c>
      <c r="H199" s="10">
        <v>21</v>
      </c>
      <c r="I199" s="10">
        <v>14</v>
      </c>
      <c r="J199" s="10">
        <v>0</v>
      </c>
      <c r="K199" s="10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48289981869384E-4</v>
      </c>
      <c r="AA199">
        <f t="shared" ca="1" si="36"/>
        <v>2.4832948125542103E-4</v>
      </c>
      <c r="AB199">
        <f t="shared" ca="1" si="37"/>
        <v>3.9207722973017212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4.1835125839376174E-2</v>
      </c>
      <c r="AH199">
        <f t="shared" ca="1" si="45"/>
        <v>4.0895215158537918E-2</v>
      </c>
      <c r="AI199">
        <f t="shared" ca="1" si="40"/>
        <v>5.2019605656479534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0.97753297828128938</v>
      </c>
      <c r="AN199">
        <f t="shared" ca="1" si="46"/>
        <v>1.243443269567448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1.5446540401906166</v>
      </c>
      <c r="AT199">
        <f t="shared" ca="1" si="48"/>
        <v>1.4125972803418048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 s="10">
        <v>1099452</v>
      </c>
      <c r="C200" s="10">
        <v>80920</v>
      </c>
      <c r="D200" s="10">
        <v>38011</v>
      </c>
      <c r="E200" s="10">
        <v>4</v>
      </c>
      <c r="F200" s="10">
        <v>0</v>
      </c>
      <c r="G200" s="10">
        <v>317</v>
      </c>
      <c r="H200" s="10">
        <v>17</v>
      </c>
      <c r="I200" s="10">
        <v>8</v>
      </c>
      <c r="J200" s="10">
        <v>0</v>
      </c>
      <c r="K200" s="1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9015023592913135E-4</v>
      </c>
      <c r="AA200">
        <f t="shared" ca="1" si="36"/>
        <v>2.0100220451195927E-4</v>
      </c>
      <c r="AB200">
        <f t="shared" ca="1" si="37"/>
        <v>2.2419992859870491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4.2125276075305307E-2</v>
      </c>
      <c r="AH200">
        <f t="shared" ca="1" si="45"/>
        <v>4.1096217363049879E-2</v>
      </c>
      <c r="AI200">
        <f t="shared" ca="1" si="40"/>
        <v>5.224380558507824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0.97557146663167671</v>
      </c>
      <c r="AN200">
        <f t="shared" ca="1" si="46"/>
        <v>1.2402009067355317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1.5415545469133849</v>
      </c>
      <c r="AT200">
        <f t="shared" ca="1" si="48"/>
        <v>1.4089138369308003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 s="10">
        <v>1099135</v>
      </c>
      <c r="C201" s="10">
        <v>80903</v>
      </c>
      <c r="D201" s="10">
        <v>38003</v>
      </c>
      <c r="E201" s="10">
        <v>4</v>
      </c>
      <c r="F201" s="10">
        <v>0</v>
      </c>
      <c r="G201" s="10">
        <v>342</v>
      </c>
      <c r="H201" s="10">
        <v>23</v>
      </c>
      <c r="I201" s="10">
        <v>15</v>
      </c>
      <c r="J201" s="10">
        <v>0</v>
      </c>
      <c r="K201" s="10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314468068652994E-4</v>
      </c>
      <c r="AA201">
        <f t="shared" ca="1" si="36"/>
        <v>2.719285993600186E-4</v>
      </c>
      <c r="AB201">
        <f t="shared" ca="1" si="37"/>
        <v>4.207447308054831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4.2438420755991836E-2</v>
      </c>
      <c r="AH201">
        <f t="shared" ca="1" si="45"/>
        <v>4.1368145962409897E-2</v>
      </c>
      <c r="AI201">
        <f t="shared" ca="1" si="40"/>
        <v>5.266455031588372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0.97478052258976133</v>
      </c>
      <c r="AN201">
        <f t="shared" ca="1" si="46"/>
        <v>1.2409639514789925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1.5403047323935133</v>
      </c>
      <c r="AT201">
        <f t="shared" ca="1" si="48"/>
        <v>1.4097806838194136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 s="10">
        <v>1098793</v>
      </c>
      <c r="C202" s="10">
        <v>80880</v>
      </c>
      <c r="D202" s="10">
        <v>37988</v>
      </c>
      <c r="E202" s="10">
        <v>4</v>
      </c>
      <c r="F202" s="10">
        <v>0</v>
      </c>
      <c r="G202" s="10">
        <v>389</v>
      </c>
      <c r="H202" s="10">
        <v>31</v>
      </c>
      <c r="I202" s="10">
        <v>14</v>
      </c>
      <c r="J202" s="10">
        <v>0</v>
      </c>
      <c r="K202" s="10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32182698681105E-4</v>
      </c>
      <c r="AA202">
        <f t="shared" ca="1" si="36"/>
        <v>3.665277842900608E-4</v>
      </c>
      <c r="AB202">
        <f t="shared" ca="1" si="37"/>
        <v>3.9303029956544932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4.2794742582978648E-2</v>
      </c>
      <c r="AH202">
        <f t="shared" ca="1" si="45"/>
        <v>4.1734673746699959E-2</v>
      </c>
      <c r="AI202">
        <f t="shared" ca="1" si="40"/>
        <v>5.3057580615449178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0.97522899374325656</v>
      </c>
      <c r="AN202">
        <f t="shared" ca="1" si="46"/>
        <v>1.2398153935047271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1.5410133865203268</v>
      </c>
      <c r="AT202">
        <f t="shared" ca="1" si="48"/>
        <v>1.4084758797238262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 s="10">
        <v>1098404</v>
      </c>
      <c r="C203" s="10">
        <v>80849</v>
      </c>
      <c r="D203" s="10">
        <v>37974</v>
      </c>
      <c r="E203" s="10">
        <v>4</v>
      </c>
      <c r="F203" s="10">
        <v>0</v>
      </c>
      <c r="G203" s="10">
        <v>355</v>
      </c>
      <c r="H203" s="10">
        <v>24</v>
      </c>
      <c r="I203" s="10">
        <v>18</v>
      </c>
      <c r="J203" s="10">
        <v>0</v>
      </c>
      <c r="K203" s="10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29821151340723E-4</v>
      </c>
      <c r="AA203">
        <f t="shared" ca="1" si="36"/>
        <v>2.8375077222986847E-4</v>
      </c>
      <c r="AB203">
        <f t="shared" ca="1" si="37"/>
        <v>5.0580940521866371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4.3120040794492054E-2</v>
      </c>
      <c r="AH203">
        <f t="shared" ca="1" si="45"/>
        <v>4.2018424518929828E-2</v>
      </c>
      <c r="AI203">
        <f t="shared" ca="1" si="40"/>
        <v>5.3563390020667845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0.97445233688872246</v>
      </c>
      <c r="AN203">
        <f t="shared" ca="1" si="46"/>
        <v>1.2421924709196883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1.5397861479771249</v>
      </c>
      <c r="AT203">
        <f t="shared" ca="1" si="48"/>
        <v>1.4111763270813515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 s="10">
        <v>1098049</v>
      </c>
      <c r="C204" s="10">
        <v>80825</v>
      </c>
      <c r="D204" s="10">
        <v>37956</v>
      </c>
      <c r="E204" s="10">
        <v>4</v>
      </c>
      <c r="F204" s="10">
        <v>0</v>
      </c>
      <c r="G204" s="10">
        <v>396</v>
      </c>
      <c r="H204" s="10">
        <v>28</v>
      </c>
      <c r="I204" s="10">
        <v>15</v>
      </c>
      <c r="J204" s="10">
        <v>0</v>
      </c>
      <c r="K204" s="10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301558825110072E-4</v>
      </c>
      <c r="AA204">
        <f t="shared" ca="1" si="36"/>
        <v>3.310442021264271E-4</v>
      </c>
      <c r="AB204">
        <f t="shared" ca="1" si="37"/>
        <v>4.218788991459705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4.3483056382743156E-2</v>
      </c>
      <c r="AH204">
        <f t="shared" ca="1" si="45"/>
        <v>4.2349468721056258E-2</v>
      </c>
      <c r="AI204">
        <f t="shared" ca="1" si="40"/>
        <v>5.3985268919813818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0.97393035917924164</v>
      </c>
      <c r="AN204">
        <f t="shared" ca="1" si="46"/>
        <v>1.2415242490000913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1.538961342066989</v>
      </c>
      <c r="AT204">
        <f t="shared" ca="1" si="48"/>
        <v>1.4104172024076413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 s="10">
        <v>1097653</v>
      </c>
      <c r="C205" s="10">
        <v>80797</v>
      </c>
      <c r="D205" s="10">
        <v>37941</v>
      </c>
      <c r="E205" s="10">
        <v>4</v>
      </c>
      <c r="F205" s="10">
        <v>0</v>
      </c>
      <c r="G205" s="10">
        <v>323</v>
      </c>
      <c r="H205" s="10">
        <v>27</v>
      </c>
      <c r="I205" s="10">
        <v>21</v>
      </c>
      <c r="J205" s="10">
        <v>0</v>
      </c>
      <c r="K205" s="10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19692021371294E-4</v>
      </c>
      <c r="AA205">
        <f t="shared" ca="1" si="36"/>
        <v>3.1921885608540945E-4</v>
      </c>
      <c r="AB205">
        <f t="shared" ca="1" si="37"/>
        <v>5.9124404182546268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4.3779253302956872E-2</v>
      </c>
      <c r="AH205">
        <f t="shared" ca="1" si="45"/>
        <v>4.2668687577141665E-2</v>
      </c>
      <c r="AI205">
        <f t="shared" ca="1" si="40"/>
        <v>5.4576512961639283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0.97463260238519878</v>
      </c>
      <c r="AN205">
        <f t="shared" ca="1" si="46"/>
        <v>1.2466295983616777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1.5400709954795881</v>
      </c>
      <c r="AT205">
        <f t="shared" ca="1" si="48"/>
        <v>1.4162170670254139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 s="10">
        <v>1097330</v>
      </c>
      <c r="C206" s="10">
        <v>80770</v>
      </c>
      <c r="D206" s="10">
        <v>37920</v>
      </c>
      <c r="E206" s="10">
        <v>4</v>
      </c>
      <c r="F206" s="10">
        <v>0</v>
      </c>
      <c r="G206" s="10">
        <v>368</v>
      </c>
      <c r="H206" s="10">
        <v>29</v>
      </c>
      <c r="I206" s="10">
        <v>12</v>
      </c>
      <c r="J206" s="10">
        <v>0</v>
      </c>
      <c r="K206" s="10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59158923583042E-4</v>
      </c>
      <c r="AA206">
        <f t="shared" ref="AA206:AA254" ca="1" si="52">T206*EXP(-AA$1*(ROW()-ROW(T$14)-$B$2))</f>
        <v>3.4287071716209897E-4</v>
      </c>
      <c r="AB206">
        <f t="shared" ref="AB206:AB254" ca="1" si="53">U206*EXP(-AB$1*(ROW()-ROW(U$14)-$B$2))</f>
        <v>3.3812451942598191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4.4116844892192704E-2</v>
      </c>
      <c r="AH206">
        <f t="shared" ca="1" si="45"/>
        <v>4.301155829430376E-2</v>
      </c>
      <c r="AI206">
        <f t="shared" ca="1" si="45"/>
        <v>5.4914637481065266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0.97494638157851254</v>
      </c>
      <c r="AN206">
        <f t="shared" ca="1" si="46"/>
        <v>1.244754415581143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1.5405668153746184</v>
      </c>
      <c r="AT206">
        <f t="shared" ref="AT206:AT242" ca="1" si="56">AN206/(OFFSET(AN$14,$B$1+$B$2,0))</f>
        <v>1.4140867904291616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 s="10">
        <v>1096962</v>
      </c>
      <c r="C207" s="10">
        <v>80741</v>
      </c>
      <c r="D207" s="10">
        <v>37908</v>
      </c>
      <c r="E207" s="10">
        <v>4</v>
      </c>
      <c r="F207" s="10">
        <v>0</v>
      </c>
      <c r="G207" s="10">
        <v>351</v>
      </c>
      <c r="H207" s="10">
        <v>35</v>
      </c>
      <c r="I207" s="10">
        <v>15</v>
      </c>
      <c r="J207" s="10">
        <v>0</v>
      </c>
      <c r="K207" s="10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211430639807128E-4</v>
      </c>
      <c r="AA207">
        <f t="shared" ca="1" si="52"/>
        <v>4.138475713241481E-4</v>
      </c>
      <c r="AB207">
        <f t="shared" ca="1" si="53"/>
        <v>4.2302793736516609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4438959198590776E-2</v>
      </c>
      <c r="AH207">
        <f t="shared" ca="1" si="60"/>
        <v>4.342540586562791E-2</v>
      </c>
      <c r="AI207">
        <f t="shared" ca="1" si="60"/>
        <v>5.533766541843043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0.9771922351188862</v>
      </c>
      <c r="AN207">
        <f t="shared" ca="1" si="61"/>
        <v>1.2452511583616312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1.5441156130335105</v>
      </c>
      <c r="AT207">
        <f t="shared" ca="1" si="56"/>
        <v>1.4146511084949076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 s="10">
        <v>1096611</v>
      </c>
      <c r="C208" s="10">
        <v>80706</v>
      </c>
      <c r="D208" s="10">
        <v>37893</v>
      </c>
      <c r="E208" s="10">
        <v>4</v>
      </c>
      <c r="F208" s="10">
        <v>0</v>
      </c>
      <c r="G208" s="10">
        <v>365</v>
      </c>
      <c r="H208" s="10">
        <v>29</v>
      </c>
      <c r="I208" s="10">
        <v>15</v>
      </c>
      <c r="J208" s="10">
        <v>0</v>
      </c>
      <c r="K208" s="10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508921617371744E-4</v>
      </c>
      <c r="AA208">
        <f t="shared" ca="1" si="52"/>
        <v>3.4290838942137861E-4</v>
      </c>
      <c r="AB208">
        <f t="shared" ca="1" si="53"/>
        <v>4.2340061772823336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477404841476449E-2</v>
      </c>
      <c r="AH208">
        <f t="shared" ca="1" si="60"/>
        <v>4.376831425504929E-2</v>
      </c>
      <c r="AI208">
        <f t="shared" ca="1" si="60"/>
        <v>5.5761066036158664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0.97753756483223098</v>
      </c>
      <c r="AN208">
        <f t="shared" ca="1" si="61"/>
        <v>1.2453880765843623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1.5446612876539758</v>
      </c>
      <c r="AT208">
        <f t="shared" ca="1" si="56"/>
        <v>1.4148066526309311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 s="10">
        <v>1096246</v>
      </c>
      <c r="C209" s="10">
        <v>80677</v>
      </c>
      <c r="D209" s="10">
        <v>37878</v>
      </c>
      <c r="E209" s="10">
        <v>4</v>
      </c>
      <c r="F209" s="10">
        <v>0</v>
      </c>
      <c r="G209" s="10">
        <v>402</v>
      </c>
      <c r="H209" s="10">
        <v>30</v>
      </c>
      <c r="I209" s="10">
        <v>15</v>
      </c>
      <c r="J209" s="10">
        <v>0</v>
      </c>
      <c r="K209" s="10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20964844091382E-4</v>
      </c>
      <c r="AA209">
        <f t="shared" ca="1" si="52"/>
        <v>3.547435902046539E-4</v>
      </c>
      <c r="AB209">
        <f t="shared" ca="1" si="53"/>
        <v>4.2377369287342672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5143258063205405E-2</v>
      </c>
      <c r="AH209">
        <f t="shared" ca="1" si="60"/>
        <v>4.4123057845253943E-2</v>
      </c>
      <c r="AI209">
        <f t="shared" ca="1" si="60"/>
        <v>5.6184839729032092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0.9774008287899143</v>
      </c>
      <c r="AN209">
        <f t="shared" ca="1" si="61"/>
        <v>1.2445898266883459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1.5444452234547141</v>
      </c>
      <c r="AT209">
        <f t="shared" ca="1" si="56"/>
        <v>1.4138998113943879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 s="10">
        <v>1095844</v>
      </c>
      <c r="C210" s="10">
        <v>80647</v>
      </c>
      <c r="D210" s="10">
        <v>37863</v>
      </c>
      <c r="E210" s="10">
        <v>4</v>
      </c>
      <c r="F210" s="10">
        <v>0</v>
      </c>
      <c r="G210" s="10">
        <v>359</v>
      </c>
      <c r="H210" s="10">
        <v>38</v>
      </c>
      <c r="I210" s="10">
        <v>14</v>
      </c>
      <c r="J210" s="10">
        <v>0</v>
      </c>
      <c r="K210" s="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8403997621087E-4</v>
      </c>
      <c r="AA210">
        <f t="shared" ca="1" si="52"/>
        <v>4.4940018890117229E-4</v>
      </c>
      <c r="AB210">
        <f t="shared" ca="1" si="53"/>
        <v>3.958602258847452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5473098462967515E-2</v>
      </c>
      <c r="AH210">
        <f t="shared" ca="1" si="60"/>
        <v>4.4572458034155119E-2</v>
      </c>
      <c r="AI210">
        <f t="shared" ca="1" si="60"/>
        <v>5.6580699954916838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0.98019399470775315</v>
      </c>
      <c r="AN210">
        <f t="shared" ca="1" si="61"/>
        <v>1.2442675310765365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1.5488588597368356</v>
      </c>
      <c r="AT210">
        <f t="shared" ca="1" si="56"/>
        <v>1.413533671727343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 s="10">
        <v>1095485</v>
      </c>
      <c r="C211" s="10">
        <v>80609</v>
      </c>
      <c r="D211" s="10">
        <v>37849</v>
      </c>
      <c r="E211" s="10">
        <v>4</v>
      </c>
      <c r="F211" s="10">
        <v>0</v>
      </c>
      <c r="G211" s="10">
        <v>363</v>
      </c>
      <c r="H211" s="10">
        <v>32</v>
      </c>
      <c r="I211" s="10">
        <v>16</v>
      </c>
      <c r="J211" s="10">
        <v>0</v>
      </c>
      <c r="K211" s="10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64150340699504E-4</v>
      </c>
      <c r="AA211">
        <f t="shared" ca="1" si="52"/>
        <v>3.784632680096815E-4</v>
      </c>
      <c r="AB211">
        <f t="shared" ca="1" si="53"/>
        <v>4.528224323715572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5806739966374507E-2</v>
      </c>
      <c r="AH211">
        <f t="shared" ca="1" si="60"/>
        <v>4.4950921302164798E-2</v>
      </c>
      <c r="AI211">
        <f t="shared" ca="1" si="60"/>
        <v>5.7033522387288392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0.98131675240722338</v>
      </c>
      <c r="AN211">
        <f t="shared" ca="1" si="61"/>
        <v>1.2450901860546104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1.5506329914082715</v>
      </c>
      <c r="AT211">
        <f t="shared" ca="1" si="56"/>
        <v>1.4144682380345712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 s="10">
        <v>1095122</v>
      </c>
      <c r="C212" s="10">
        <v>80577</v>
      </c>
      <c r="D212" s="10">
        <v>37833</v>
      </c>
      <c r="E212" s="10">
        <v>4</v>
      </c>
      <c r="F212" s="10">
        <v>0</v>
      </c>
      <c r="G212" s="10">
        <v>396</v>
      </c>
      <c r="H212" s="10">
        <v>33</v>
      </c>
      <c r="I212" s="10">
        <v>19</v>
      </c>
      <c r="J212" s="10">
        <v>0</v>
      </c>
      <c r="K212" s="10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412107399405271E-4</v>
      </c>
      <c r="AA212">
        <f t="shared" ca="1" si="52"/>
        <v>3.903168163079592E-4</v>
      </c>
      <c r="AB212">
        <f t="shared" ca="1" si="53"/>
        <v>5.382576390697613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6170861040368563E-2</v>
      </c>
      <c r="AH212">
        <f t="shared" ca="1" si="60"/>
        <v>4.5341238118472758E-2</v>
      </c>
      <c r="AI212">
        <f t="shared" ca="1" si="60"/>
        <v>5.7571780026358155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0.98203146089975579</v>
      </c>
      <c r="AN212">
        <f t="shared" ca="1" si="61"/>
        <v>1.2469288795810289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1.5517623419110951</v>
      </c>
      <c r="AT212">
        <f t="shared" ca="1" si="56"/>
        <v>1.4165570614962997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 s="10">
        <v>1094726</v>
      </c>
      <c r="C213" s="10">
        <v>80544</v>
      </c>
      <c r="D213" s="10">
        <v>37814</v>
      </c>
      <c r="E213" s="10">
        <v>4</v>
      </c>
      <c r="F213" s="10">
        <v>0</v>
      </c>
      <c r="G213" s="10">
        <v>393</v>
      </c>
      <c r="H213" s="10">
        <v>39</v>
      </c>
      <c r="I213" s="10">
        <v>19</v>
      </c>
      <c r="J213" s="10">
        <v>0</v>
      </c>
      <c r="K213" s="10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50909636597492E-4</v>
      </c>
      <c r="AA213">
        <f t="shared" ca="1" si="52"/>
        <v>4.6134937582356021E-4</v>
      </c>
      <c r="AB213">
        <f t="shared" ca="1" si="53"/>
        <v>5.3878929678901981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6532370136734537E-2</v>
      </c>
      <c r="AH213">
        <f t="shared" ca="1" si="60"/>
        <v>4.5802587494296318E-2</v>
      </c>
      <c r="AI213">
        <f t="shared" ca="1" si="60"/>
        <v>5.8110569323147176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0.98431666729432077</v>
      </c>
      <c r="AN213">
        <f t="shared" ca="1" si="61"/>
        <v>1.2488203191109826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1.5553733231960851</v>
      </c>
      <c r="AT213">
        <f t="shared" ca="1" si="56"/>
        <v>1.418705806357714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 s="10">
        <v>1094333</v>
      </c>
      <c r="C214" s="10">
        <v>80505</v>
      </c>
      <c r="D214" s="10">
        <v>37795</v>
      </c>
      <c r="E214" s="10">
        <v>4</v>
      </c>
      <c r="F214" s="10">
        <v>0</v>
      </c>
      <c r="G214" s="10">
        <v>365</v>
      </c>
      <c r="H214" s="10">
        <v>21</v>
      </c>
      <c r="I214" s="10">
        <v>8</v>
      </c>
      <c r="J214" s="10">
        <v>0</v>
      </c>
      <c r="K214" s="10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88030069983091E-4</v>
      </c>
      <c r="AA214">
        <f t="shared" ca="1" si="52"/>
        <v>2.4839885325870299E-4</v>
      </c>
      <c r="AB214">
        <f t="shared" ca="1" si="53"/>
        <v>2.2701667669613223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6868250437434367E-2</v>
      </c>
      <c r="AH214">
        <f t="shared" ca="1" si="60"/>
        <v>4.6050986347555022E-2</v>
      </c>
      <c r="AI214">
        <f t="shared" ca="1" si="60"/>
        <v>5.833758599984331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0.98256252191512183</v>
      </c>
      <c r="AN214">
        <f t="shared" ca="1" si="61"/>
        <v>1.2447143952539823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1.5526015008563157</v>
      </c>
      <c r="AT214">
        <f t="shared" ca="1" si="56"/>
        <v>1.4140413258658082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 s="10">
        <v>1093968</v>
      </c>
      <c r="C215" s="10">
        <v>80484</v>
      </c>
      <c r="D215" s="10">
        <v>37787</v>
      </c>
      <c r="E215" s="10">
        <v>4</v>
      </c>
      <c r="F215" s="10">
        <v>0</v>
      </c>
      <c r="G215" s="10">
        <v>358</v>
      </c>
      <c r="H215" s="10">
        <v>24</v>
      </c>
      <c r="I215" s="10">
        <v>13</v>
      </c>
      <c r="J215" s="10">
        <v>0</v>
      </c>
      <c r="K215" s="10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5618667294969E-4</v>
      </c>
      <c r="AA215">
        <f t="shared" ca="1" si="52"/>
        <v>2.8387210880747248E-4</v>
      </c>
      <c r="AB215">
        <f t="shared" ca="1" si="53"/>
        <v>3.6920795919451795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7197812304163866E-2</v>
      </c>
      <c r="AH215">
        <f t="shared" ca="1" si="60"/>
        <v>4.6334858456362496E-2</v>
      </c>
      <c r="AI215">
        <f t="shared" ca="1" si="60"/>
        <v>5.8706793959037828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0.98171623205244962</v>
      </c>
      <c r="AN215">
        <f t="shared" ca="1" si="61"/>
        <v>1.2438456592162561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1.5512642313374425</v>
      </c>
      <c r="AT215">
        <f t="shared" ca="1" si="56"/>
        <v>1.4130544097802404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 s="10">
        <v>1093610</v>
      </c>
      <c r="C216" s="10">
        <v>80460</v>
      </c>
      <c r="D216" s="10">
        <v>37774</v>
      </c>
      <c r="E216" s="10">
        <v>4</v>
      </c>
      <c r="F216" s="10">
        <v>0</v>
      </c>
      <c r="G216" s="10">
        <v>378</v>
      </c>
      <c r="H216" s="10">
        <v>38</v>
      </c>
      <c r="I216" s="10">
        <v>13</v>
      </c>
      <c r="J216" s="10">
        <v>0</v>
      </c>
      <c r="K216" s="10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810958236424112E-4</v>
      </c>
      <c r="AA216">
        <f t="shared" ca="1" si="52"/>
        <v>4.4952299052027235E-4</v>
      </c>
      <c r="AB216">
        <f t="shared" ca="1" si="53"/>
        <v>3.6951411384924474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7545921886528106E-2</v>
      </c>
      <c r="AH216">
        <f t="shared" ca="1" si="60"/>
        <v>4.6784381446882767E-2</v>
      </c>
      <c r="AI216">
        <f t="shared" ca="1" si="60"/>
        <v>5.9076308072887072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0.98398305449912582</v>
      </c>
      <c r="AN216">
        <f t="shared" ca="1" si="61"/>
        <v>1.2425105188595795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1.554846163127416</v>
      </c>
      <c r="AT216">
        <f t="shared" ca="1" si="56"/>
        <v>1.4115376412368938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 s="10">
        <v>1093232</v>
      </c>
      <c r="C217" s="10">
        <v>80422</v>
      </c>
      <c r="D217" s="10">
        <v>37761</v>
      </c>
      <c r="E217" s="10">
        <v>4</v>
      </c>
      <c r="F217" s="10">
        <v>0</v>
      </c>
      <c r="G217" s="10">
        <v>410</v>
      </c>
      <c r="H217" s="10">
        <v>42</v>
      </c>
      <c r="I217" s="10">
        <v>14</v>
      </c>
      <c r="J217" s="10">
        <v>0</v>
      </c>
      <c r="K217" s="10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73832918907495E-4</v>
      </c>
      <c r="AA217">
        <f t="shared" ca="1" si="52"/>
        <v>4.9693105349165071E-4</v>
      </c>
      <c r="AB217">
        <f t="shared" ca="1" si="53"/>
        <v>3.9827885368885074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792366021571718E-2</v>
      </c>
      <c r="AH217">
        <f t="shared" ca="1" si="60"/>
        <v>4.7281312500374414E-2</v>
      </c>
      <c r="AI217">
        <f t="shared" ca="1" si="60"/>
        <v>5.9474586926575923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0.98659643874338088</v>
      </c>
      <c r="AN217">
        <f t="shared" ca="1" si="61"/>
        <v>1.2410276397684346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1.5589757164224429</v>
      </c>
      <c r="AT217">
        <f t="shared" ca="1" si="56"/>
        <v>1.4098530360582791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 s="10">
        <v>1092822</v>
      </c>
      <c r="C218" s="10">
        <v>80380</v>
      </c>
      <c r="D218" s="10">
        <v>37747</v>
      </c>
      <c r="E218" s="10">
        <v>4</v>
      </c>
      <c r="F218" s="10">
        <v>0</v>
      </c>
      <c r="G218" s="10">
        <v>367</v>
      </c>
      <c r="H218" s="10">
        <v>29</v>
      </c>
      <c r="I218" s="10">
        <v>17</v>
      </c>
      <c r="J218" s="10">
        <v>0</v>
      </c>
      <c r="K218" s="10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25112310412436E-4</v>
      </c>
      <c r="AA218">
        <f t="shared" ca="1" si="52"/>
        <v>3.43125678481833E-4</v>
      </c>
      <c r="AB218">
        <f t="shared" ca="1" si="53"/>
        <v>4.8407678982117781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8261911338821302E-2</v>
      </c>
      <c r="AH218">
        <f t="shared" ca="1" si="60"/>
        <v>4.7624438178856247E-2</v>
      </c>
      <c r="AI218">
        <f t="shared" ca="1" si="60"/>
        <v>5.9958663716397104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0.98679138181060233</v>
      </c>
      <c r="AN218">
        <f t="shared" ca="1" si="61"/>
        <v>1.2423599077015226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1.5592837567679667</v>
      </c>
      <c r="AT218">
        <f t="shared" ca="1" si="56"/>
        <v>1.4113665414227992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 s="10">
        <v>1092455</v>
      </c>
      <c r="C219" s="10">
        <v>80351</v>
      </c>
      <c r="D219" s="10">
        <v>37730</v>
      </c>
      <c r="E219" s="10">
        <v>4</v>
      </c>
      <c r="F219" s="10">
        <v>0</v>
      </c>
      <c r="G219" s="10">
        <v>390</v>
      </c>
      <c r="H219" s="10">
        <v>29</v>
      </c>
      <c r="I219" s="10">
        <v>22</v>
      </c>
      <c r="J219" s="10">
        <v>0</v>
      </c>
      <c r="K219" s="10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5944431442545E-4</v>
      </c>
      <c r="AA219">
        <f t="shared" ca="1" si="52"/>
        <v>3.4313234512879355E-4</v>
      </c>
      <c r="AB219">
        <f t="shared" ca="1" si="53"/>
        <v>6.271216852410126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8621505781965557E-2</v>
      </c>
      <c r="AH219">
        <f t="shared" ca="1" si="60"/>
        <v>4.7967570523985044E-2</v>
      </c>
      <c r="AI219">
        <f t="shared" ca="1" si="60"/>
        <v>6.0585785401638115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0.98655049350151824</v>
      </c>
      <c r="AN219">
        <f t="shared" ca="1" si="61"/>
        <v>1.246069705724957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1.5589031157991928</v>
      </c>
      <c r="AT219">
        <f t="shared" ca="1" si="56"/>
        <v>1.4155810084007288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 s="10">
        <v>1092065</v>
      </c>
      <c r="C220" s="10">
        <v>80322</v>
      </c>
      <c r="D220" s="10">
        <v>37708</v>
      </c>
      <c r="E220" s="10">
        <v>4</v>
      </c>
      <c r="F220" s="10">
        <v>0</v>
      </c>
      <c r="G220" s="10">
        <v>366</v>
      </c>
      <c r="H220" s="10">
        <v>36</v>
      </c>
      <c r="I220" s="10">
        <v>17</v>
      </c>
      <c r="J220" s="10">
        <v>0</v>
      </c>
      <c r="K220" s="1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59432601350995E-4</v>
      </c>
      <c r="AA220">
        <f t="shared" ca="1" si="52"/>
        <v>4.2600286721283228E-4</v>
      </c>
      <c r="AB220">
        <f t="shared" ca="1" si="53"/>
        <v>4.8504762207849766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8959100107979069E-2</v>
      </c>
      <c r="AH220">
        <f t="shared" ca="1" si="60"/>
        <v>4.8393573391197875E-2</v>
      </c>
      <c r="AI220">
        <f t="shared" ca="1" si="60"/>
        <v>6.107083302371661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0.98844899690692989</v>
      </c>
      <c r="AN220">
        <f t="shared" ca="1" si="61"/>
        <v>1.247384712730119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1.5619030462574377</v>
      </c>
      <c r="AT220">
        <f t="shared" ca="1" si="56"/>
        <v>1.4170749047163753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 s="10">
        <v>1091699</v>
      </c>
      <c r="C221" s="10">
        <v>80286</v>
      </c>
      <c r="D221" s="10">
        <v>37691</v>
      </c>
      <c r="E221" s="10">
        <v>4</v>
      </c>
      <c r="F221" s="10">
        <v>0</v>
      </c>
      <c r="G221" s="10">
        <v>376</v>
      </c>
      <c r="H221" s="10">
        <v>33</v>
      </c>
      <c r="I221" s="10">
        <v>20</v>
      </c>
      <c r="J221" s="10">
        <v>0</v>
      </c>
      <c r="K221" s="10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95377400309311E-4</v>
      </c>
      <c r="AA221">
        <f t="shared" ca="1" si="52"/>
        <v>3.9052979248654164E-4</v>
      </c>
      <c r="AB221">
        <f t="shared" ca="1" si="53"/>
        <v>5.712240124017508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9306053881982163E-2</v>
      </c>
      <c r="AH221">
        <f t="shared" ca="1" si="60"/>
        <v>4.8784103183684417E-2</v>
      </c>
      <c r="AI221">
        <f t="shared" ca="1" si="60"/>
        <v>6.1642057036118358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0.98941406465934034</v>
      </c>
      <c r="AN221">
        <f t="shared" ca="1" si="61"/>
        <v>1.2501924648779108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1.5634280033033263</v>
      </c>
      <c r="AT221">
        <f t="shared" ca="1" si="56"/>
        <v>1.4202646144079356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 s="10">
        <v>1091323</v>
      </c>
      <c r="C222" s="10">
        <v>80253</v>
      </c>
      <c r="D222" s="10">
        <v>37671</v>
      </c>
      <c r="E222" s="10">
        <v>4</v>
      </c>
      <c r="F222" s="10">
        <v>0</v>
      </c>
      <c r="G222" s="10">
        <v>365</v>
      </c>
      <c r="H222" s="10">
        <v>28</v>
      </c>
      <c r="I222" s="10">
        <v>18</v>
      </c>
      <c r="J222" s="10">
        <v>0</v>
      </c>
      <c r="K222" s="10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93181787086468E-4</v>
      </c>
      <c r="AA222">
        <f t="shared" ca="1" si="52"/>
        <v>3.3136106416823129E-4</v>
      </c>
      <c r="AB222">
        <f t="shared" ca="1" si="53"/>
        <v>5.1459672159995414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964298569985303E-2</v>
      </c>
      <c r="AH222">
        <f t="shared" ca="1" si="60"/>
        <v>4.9115464247852646E-2</v>
      </c>
      <c r="AI222">
        <f t="shared" ca="1" si="60"/>
        <v>6.2156653757718311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0.98937369611107118</v>
      </c>
      <c r="AN222">
        <f t="shared" ca="1" si="61"/>
        <v>1.2520732361571543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1.5633642147227198</v>
      </c>
      <c r="AT222">
        <f t="shared" ca="1" si="56"/>
        <v>1.4224012397442314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 s="10">
        <v>1090958</v>
      </c>
      <c r="C223" s="10">
        <v>80225</v>
      </c>
      <c r="D223" s="10">
        <v>37653</v>
      </c>
      <c r="E223" s="10">
        <v>4</v>
      </c>
      <c r="F223" s="10">
        <v>0</v>
      </c>
      <c r="G223" s="10">
        <v>336</v>
      </c>
      <c r="H223" s="10">
        <v>37</v>
      </c>
      <c r="I223" s="10">
        <v>18</v>
      </c>
      <c r="J223" s="10">
        <v>0</v>
      </c>
      <c r="K223" s="10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27181618404823E-4</v>
      </c>
      <c r="AA223">
        <f t="shared" ca="1" si="52"/>
        <v>4.379224219354314E-4</v>
      </c>
      <c r="AB223">
        <f t="shared" ca="1" si="53"/>
        <v>5.150924288727885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9953257516037075E-2</v>
      </c>
      <c r="AH223">
        <f t="shared" ca="1" si="60"/>
        <v>4.9553386669788077E-2</v>
      </c>
      <c r="AI223">
        <f t="shared" ca="1" si="60"/>
        <v>6.2671746186591104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0.99199509969653887</v>
      </c>
      <c r="AN223">
        <f t="shared" ca="1" si="61"/>
        <v>1.2546077934251008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1.5675064398232808</v>
      </c>
      <c r="AT223">
        <f t="shared" ca="1" si="56"/>
        <v>1.425280590005878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 s="10">
        <v>1090622</v>
      </c>
      <c r="C224" s="10">
        <v>80188</v>
      </c>
      <c r="D224" s="10">
        <v>37635</v>
      </c>
      <c r="E224" s="10">
        <v>4</v>
      </c>
      <c r="F224" s="10">
        <v>0</v>
      </c>
      <c r="G224" s="10">
        <v>319</v>
      </c>
      <c r="H224" s="10">
        <v>28</v>
      </c>
      <c r="I224" s="10">
        <v>11</v>
      </c>
      <c r="J224" s="10">
        <v>0</v>
      </c>
      <c r="K224" s="10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67337225686771E-4</v>
      </c>
      <c r="AA224">
        <f t="shared" ca="1" si="52"/>
        <v>3.314032969617561E-4</v>
      </c>
      <c r="AB224">
        <f t="shared" ca="1" si="53"/>
        <v>3.1502337741062353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5.0247930888293942E-2</v>
      </c>
      <c r="AH224">
        <f t="shared" ca="1" si="60"/>
        <v>4.9884789966749832E-2</v>
      </c>
      <c r="AI224">
        <f t="shared" ca="1" si="60"/>
        <v>6.2986769564001732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0.99277301741336554</v>
      </c>
      <c r="AN224">
        <f t="shared" ca="1" si="61"/>
        <v>1.2535196663923829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1.5687356707248763</v>
      </c>
      <c r="AT224">
        <f t="shared" ca="1" si="56"/>
        <v>1.4240444376821628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 s="10">
        <v>1090303</v>
      </c>
      <c r="C225" s="10">
        <v>80160</v>
      </c>
      <c r="D225" s="10">
        <v>37624</v>
      </c>
      <c r="E225" s="10">
        <v>4</v>
      </c>
      <c r="F225" s="10">
        <v>0</v>
      </c>
      <c r="G225" s="10">
        <v>314</v>
      </c>
      <c r="H225" s="10">
        <v>15</v>
      </c>
      <c r="I225" s="10">
        <v>13</v>
      </c>
      <c r="J225" s="10">
        <v>0</v>
      </c>
      <c r="K225" s="10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9015166238971116E-4</v>
      </c>
      <c r="AA225">
        <f t="shared" ca="1" si="52"/>
        <v>1.7751006789020729E-4</v>
      </c>
      <c r="AB225">
        <f t="shared" ca="1" si="53"/>
        <v>3.7260958652908884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5.053808255068365E-2</v>
      </c>
      <c r="AH225">
        <f t="shared" ca="1" si="60"/>
        <v>5.0062300034640038E-2</v>
      </c>
      <c r="AI225">
        <f t="shared" ca="1" si="60"/>
        <v>6.3359379150530817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0.99058566348324639</v>
      </c>
      <c r="AN225">
        <f t="shared" ca="1" si="61"/>
        <v>1.2536957469050976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1.5652793115425745</v>
      </c>
      <c r="AT225">
        <f t="shared" ca="1" si="56"/>
        <v>1.4242444716197533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 s="10">
        <v>1089989</v>
      </c>
      <c r="C226" s="10">
        <v>80145</v>
      </c>
      <c r="D226" s="10">
        <v>37611</v>
      </c>
      <c r="E226" s="10">
        <v>4</v>
      </c>
      <c r="F226" s="10">
        <v>0</v>
      </c>
      <c r="G226" s="10">
        <v>308</v>
      </c>
      <c r="H226" s="10">
        <v>29</v>
      </c>
      <c r="I226" s="10">
        <v>9</v>
      </c>
      <c r="J226" s="10">
        <v>0</v>
      </c>
      <c r="K226" s="10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70099252951445E-4</v>
      </c>
      <c r="AA226">
        <f t="shared" ca="1" si="52"/>
        <v>3.4319312030631183E-4</v>
      </c>
      <c r="AB226">
        <f t="shared" ca="1" si="53"/>
        <v>2.5814730891499788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5.0822783543213165E-2</v>
      </c>
      <c r="AH226">
        <f t="shared" ca="1" si="60"/>
        <v>5.040549315494635E-2</v>
      </c>
      <c r="AI226">
        <f t="shared" ca="1" si="60"/>
        <v>6.3617526459445808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0.99178930473353544</v>
      </c>
      <c r="AN226">
        <f t="shared" ca="1" si="61"/>
        <v>1.2517521084879901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1.5671812517957493</v>
      </c>
      <c r="AT226">
        <f t="shared" ca="1" si="56"/>
        <v>1.4220364269029815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 s="10">
        <v>1089681</v>
      </c>
      <c r="C227" s="10">
        <v>80116</v>
      </c>
      <c r="D227" s="10">
        <v>37602</v>
      </c>
      <c r="E227" s="10">
        <v>4</v>
      </c>
      <c r="F227" s="10">
        <v>0</v>
      </c>
      <c r="G227" s="10">
        <v>335</v>
      </c>
      <c r="H227" s="10">
        <v>25</v>
      </c>
      <c r="I227" s="10">
        <v>11</v>
      </c>
      <c r="J227" s="10">
        <v>0</v>
      </c>
      <c r="K227" s="10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76812054442425E-4</v>
      </c>
      <c r="AA227">
        <f t="shared" ca="1" si="52"/>
        <v>2.9584742263135078E-4</v>
      </c>
      <c r="AB227">
        <f t="shared" ca="1" si="53"/>
        <v>3.1575870501900918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5.1132551663757589E-2</v>
      </c>
      <c r="AH227">
        <f t="shared" ca="1" si="60"/>
        <v>5.0701340577577698E-2</v>
      </c>
      <c r="AI227">
        <f t="shared" ca="1" si="60"/>
        <v>6.3933285164464823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0.99156679899302713</v>
      </c>
      <c r="AN227">
        <f t="shared" ca="1" si="61"/>
        <v>1.2503441170877516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1.566829658142463</v>
      </c>
      <c r="AT227">
        <f t="shared" ca="1" si="56"/>
        <v>1.4204368968951402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 s="10">
        <v>1089346</v>
      </c>
      <c r="C228" s="10">
        <v>80091</v>
      </c>
      <c r="D228" s="10">
        <v>37591</v>
      </c>
      <c r="E228" s="10">
        <v>4</v>
      </c>
      <c r="F228" s="10">
        <v>0</v>
      </c>
      <c r="G228" s="10">
        <v>322</v>
      </c>
      <c r="H228" s="10">
        <v>17</v>
      </c>
      <c r="I228" s="10">
        <v>11</v>
      </c>
      <c r="J228" s="10">
        <v>0</v>
      </c>
      <c r="K228" s="10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8490988154654E-4</v>
      </c>
      <c r="AA228">
        <f t="shared" ca="1" si="52"/>
        <v>2.0115024182386075E-4</v>
      </c>
      <c r="AB228">
        <f t="shared" ca="1" si="53"/>
        <v>3.1600424954334919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5.1430400762573054E-2</v>
      </c>
      <c r="AH228">
        <f t="shared" ca="1" si="60"/>
        <v>5.0902490819401562E-2</v>
      </c>
      <c r="AI228">
        <f t="shared" ca="1" si="60"/>
        <v>6.4249289414008176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0.98973544955232662</v>
      </c>
      <c r="AN228">
        <f t="shared" ca="1" si="61"/>
        <v>1.2492473024002506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1.5639358413859659</v>
      </c>
      <c r="AT228">
        <f t="shared" ca="1" si="56"/>
        <v>1.4191908750761135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 s="10">
        <v>1089024</v>
      </c>
      <c r="C229" s="10">
        <v>80074</v>
      </c>
      <c r="D229" s="10">
        <v>37580</v>
      </c>
      <c r="E229" s="10">
        <v>4</v>
      </c>
      <c r="F229" s="10">
        <v>0</v>
      </c>
      <c r="G229" s="10">
        <v>284</v>
      </c>
      <c r="H229" s="10">
        <v>31</v>
      </c>
      <c r="I229" s="10">
        <v>18</v>
      </c>
      <c r="J229" s="10">
        <v>0</v>
      </c>
      <c r="K229" s="10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77989995418522E-4</v>
      </c>
      <c r="AA229">
        <f t="shared" ca="1" si="52"/>
        <v>3.6682013552227164E-4</v>
      </c>
      <c r="AB229">
        <f t="shared" ca="1" si="53"/>
        <v>5.1759646657462263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5.169318066252724E-2</v>
      </c>
      <c r="AH229">
        <f t="shared" ca="1" si="60"/>
        <v>5.1269310954923833E-2</v>
      </c>
      <c r="AI229">
        <f t="shared" ca="1" si="60"/>
        <v>6.4766885880582797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0.99180027806045468</v>
      </c>
      <c r="AN229">
        <f t="shared" ca="1" si="61"/>
        <v>1.2529096691380954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1.5671985913578272</v>
      </c>
      <c r="AT229">
        <f t="shared" ca="1" si="56"/>
        <v>1.4233514583693856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 s="10">
        <v>1088740</v>
      </c>
      <c r="C230" s="10">
        <v>80043</v>
      </c>
      <c r="D230" s="10">
        <v>37562</v>
      </c>
      <c r="E230" s="10">
        <v>4</v>
      </c>
      <c r="F230" s="10">
        <v>0</v>
      </c>
      <c r="G230" s="10">
        <v>318</v>
      </c>
      <c r="H230" s="10">
        <v>33</v>
      </c>
      <c r="I230" s="10">
        <v>19</v>
      </c>
      <c r="J230" s="10">
        <v>0</v>
      </c>
      <c r="K230" s="1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33906379776608E-4</v>
      </c>
      <c r="AA230">
        <f t="shared" ca="1" si="52"/>
        <v>3.9051360295718623E-4</v>
      </c>
      <c r="AB230">
        <f t="shared" ca="1" si="53"/>
        <v>5.4689332416107202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5.1987519726325003E-2</v>
      </c>
      <c r="AH230">
        <f t="shared" ca="1" si="60"/>
        <v>5.1659824557881019E-2</v>
      </c>
      <c r="AI230">
        <f t="shared" ca="1" si="60"/>
        <v>6.5313779204743863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0.99369665700212184</v>
      </c>
      <c r="AN230">
        <f t="shared" ca="1" si="61"/>
        <v>1.2563357426661541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1.5701951648331578</v>
      </c>
      <c r="AT230">
        <f t="shared" ca="1" si="56"/>
        <v>1.4272436038869454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 s="10">
        <v>1088422</v>
      </c>
      <c r="C231" s="10">
        <v>80010</v>
      </c>
      <c r="D231" s="10">
        <v>37543</v>
      </c>
      <c r="E231" s="10">
        <v>4</v>
      </c>
      <c r="F231" s="10">
        <v>0</v>
      </c>
      <c r="G231" s="10">
        <v>325</v>
      </c>
      <c r="H231" s="10">
        <v>21</v>
      </c>
      <c r="I231" s="10">
        <v>11</v>
      </c>
      <c r="J231" s="10">
        <v>0</v>
      </c>
      <c r="K231" s="10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92201205116054E-4</v>
      </c>
      <c r="AA231">
        <f t="shared" ca="1" si="52"/>
        <v>2.4848901024803485E-4</v>
      </c>
      <c r="AB231">
        <f t="shared" ca="1" si="53"/>
        <v>3.1686878112038418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5.2288441738376164E-2</v>
      </c>
      <c r="AH231">
        <f t="shared" ca="1" si="60"/>
        <v>5.1908313568129055E-2</v>
      </c>
      <c r="AI231">
        <f t="shared" ca="1" si="60"/>
        <v>6.5630647985864252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0.99273016832000716</v>
      </c>
      <c r="AN231">
        <f t="shared" ca="1" si="61"/>
        <v>1.2551654974582234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1.5686679624974864</v>
      </c>
      <c r="AT231">
        <f t="shared" ca="1" si="56"/>
        <v>1.4259141622963925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 s="10">
        <v>1088097</v>
      </c>
      <c r="C232" s="10">
        <v>79989</v>
      </c>
      <c r="D232" s="10">
        <v>37532</v>
      </c>
      <c r="E232" s="10">
        <v>4</v>
      </c>
      <c r="F232" s="10">
        <v>0</v>
      </c>
      <c r="G232" s="10">
        <v>319</v>
      </c>
      <c r="H232" s="10">
        <v>29</v>
      </c>
      <c r="I232" s="10">
        <v>16</v>
      </c>
      <c r="J232" s="10">
        <v>0</v>
      </c>
      <c r="K232" s="10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46683074373968E-4</v>
      </c>
      <c r="AA232">
        <f t="shared" ca="1" si="52"/>
        <v>3.4315871998682768E-4</v>
      </c>
      <c r="AB232">
        <f t="shared" ca="1" si="53"/>
        <v>4.6132014740496907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5.2583908569119903E-2</v>
      </c>
      <c r="AH232">
        <f t="shared" ca="1" si="60"/>
        <v>5.2251472288115886E-2</v>
      </c>
      <c r="AI232">
        <f t="shared" ca="1" si="60"/>
        <v>6.6091968133269216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0.99367798457645951</v>
      </c>
      <c r="AN232">
        <f t="shared" ca="1" si="61"/>
        <v>1.2568858027431222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1.5701656594984219</v>
      </c>
      <c r="AT232">
        <f t="shared" ca="1" si="56"/>
        <v>1.4278684923621709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 s="10">
        <v>1087778</v>
      </c>
      <c r="C233" s="10">
        <v>79960</v>
      </c>
      <c r="D233" s="10">
        <v>37516</v>
      </c>
      <c r="E233" s="10">
        <v>4</v>
      </c>
      <c r="F233" s="10">
        <v>0</v>
      </c>
      <c r="G233" s="10">
        <v>306</v>
      </c>
      <c r="H233" s="10">
        <v>25</v>
      </c>
      <c r="I233" s="10">
        <v>13</v>
      </c>
      <c r="J233" s="10">
        <v>0</v>
      </c>
      <c r="K233" s="10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51874482304164E-4</v>
      </c>
      <c r="AA233">
        <f t="shared" ca="1" si="52"/>
        <v>2.9581794820313681E-4</v>
      </c>
      <c r="AB233">
        <f t="shared" ca="1" si="53"/>
        <v>3.7513431643569894E-4</v>
      </c>
      <c r="AC233" t="e">
        <f t="shared" ca="1" si="54"/>
        <v>#NUM!</v>
      </c>
      <c r="AD233" t="e">
        <f t="shared" ca="1" si="55"/>
        <v>#DIV/0!</v>
      </c>
      <c r="AF233" t="str">
        <f t="shared" si="59"/>
        <v>2024-20</v>
      </c>
      <c r="AG233">
        <f t="shared" ca="1" si="60"/>
        <v>5.2867427313942943E-2</v>
      </c>
      <c r="AH233">
        <f t="shared" ca="1" si="60"/>
        <v>5.2547290236319023E-2</v>
      </c>
      <c r="AI233">
        <f t="shared" ca="1" si="60"/>
        <v>6.6467102449704912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0.9939445308030056</v>
      </c>
      <c r="AN233">
        <f t="shared" ca="1" si="61"/>
        <v>1.2572410996094616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1.5705868439647055</v>
      </c>
      <c r="AT233">
        <f t="shared" ca="1" si="56"/>
        <v>1.4282721226679425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 s="10">
        <v>1087472</v>
      </c>
      <c r="C234" s="10">
        <v>79935</v>
      </c>
      <c r="D234" s="10">
        <v>37503</v>
      </c>
      <c r="E234" s="10">
        <v>4</v>
      </c>
      <c r="F234" s="10">
        <v>0</v>
      </c>
      <c r="G234" s="10">
        <v>347</v>
      </c>
      <c r="H234" s="10">
        <v>14</v>
      </c>
      <c r="I234" s="10">
        <v>12</v>
      </c>
      <c r="J234" s="10">
        <v>0</v>
      </c>
      <c r="K234" s="10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62406768848194E-4</v>
      </c>
      <c r="AA234">
        <f t="shared" ca="1" si="52"/>
        <v>1.6563048768738844E-4</v>
      </c>
      <c r="AB234">
        <f t="shared" ca="1" si="53"/>
        <v>3.4655658876162982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5.3189051381631422E-2</v>
      </c>
      <c r="AH234">
        <f t="shared" ca="1" si="60"/>
        <v>5.2712920724006414E-2</v>
      </c>
      <c r="AI234">
        <f t="shared" ca="1" si="60"/>
        <v>6.6813659038466547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0.99104833334573372</v>
      </c>
      <c r="AN234">
        <f t="shared" ca="1" si="61"/>
        <v>1.2561543645341327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1.5660104018364509</v>
      </c>
      <c r="AT234">
        <f t="shared" ca="1" si="56"/>
        <v>1.4270375516590088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 s="10">
        <v>1087125</v>
      </c>
      <c r="C235" s="10">
        <v>79921</v>
      </c>
      <c r="D235" s="10">
        <v>37491</v>
      </c>
      <c r="E235" s="10">
        <v>4</v>
      </c>
      <c r="F235" s="10">
        <v>0</v>
      </c>
      <c r="G235" s="10">
        <v>311</v>
      </c>
      <c r="H235" s="10">
        <v>24</v>
      </c>
      <c r="I235" s="10">
        <v>12</v>
      </c>
      <c r="J235" s="10">
        <v>0</v>
      </c>
      <c r="K235" s="10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35256950107555E-4</v>
      </c>
      <c r="AA235">
        <f t="shared" ca="1" si="52"/>
        <v>2.8392627917136218E-4</v>
      </c>
      <c r="AB235">
        <f t="shared" ca="1" si="53"/>
        <v>3.4683560741820063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5.3477403951132499E-2</v>
      </c>
      <c r="AH235">
        <f t="shared" ca="1" si="60"/>
        <v>5.2996847003177777E-2</v>
      </c>
      <c r="AI235">
        <f t="shared" ca="1" si="60"/>
        <v>6.716049464588475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0.99101383177848623</v>
      </c>
      <c r="AN235">
        <f t="shared" ca="1" si="61"/>
        <v>1.255866771454647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1.5659558839977428</v>
      </c>
      <c r="AT235">
        <f t="shared" ca="1" si="56"/>
        <v>1.4267108353448275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 s="10">
        <v>1086814</v>
      </c>
      <c r="C236" s="10">
        <v>79897</v>
      </c>
      <c r="D236" s="10">
        <v>37479</v>
      </c>
      <c r="E236" s="10">
        <v>4</v>
      </c>
      <c r="F236" s="10">
        <v>0</v>
      </c>
      <c r="G236" s="10">
        <v>310</v>
      </c>
      <c r="H236" s="10">
        <v>35</v>
      </c>
      <c r="I236" s="10">
        <v>15</v>
      </c>
      <c r="J236" s="10">
        <v>0</v>
      </c>
      <c r="K236" s="10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52071404516358E-4</v>
      </c>
      <c r="AA236">
        <f t="shared" ca="1" si="52"/>
        <v>4.1409916372225301E-4</v>
      </c>
      <c r="AB236">
        <f t="shared" ca="1" si="53"/>
        <v>4.3392835480830566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5.3764924665177662E-2</v>
      </c>
      <c r="AH236">
        <f t="shared" ca="1" si="60"/>
        <v>5.3410946166900029E-2</v>
      </c>
      <c r="AI236">
        <f t="shared" ca="1" si="60"/>
        <v>6.7594423000693057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0.99341618163733991</v>
      </c>
      <c r="AN236">
        <f t="shared" ca="1" si="61"/>
        <v>1.257221570041043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1.5697519701635048</v>
      </c>
      <c r="AT236">
        <f t="shared" ca="1" si="56"/>
        <v>1.4282499363600427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 s="10">
        <v>1086504</v>
      </c>
      <c r="C237" s="10">
        <v>79862</v>
      </c>
      <c r="D237" s="10">
        <v>37464</v>
      </c>
      <c r="E237" s="10">
        <v>4</v>
      </c>
      <c r="F237" s="10">
        <v>0</v>
      </c>
      <c r="G237" s="10">
        <v>300</v>
      </c>
      <c r="H237" s="10">
        <v>16</v>
      </c>
      <c r="I237" s="10">
        <v>17</v>
      </c>
      <c r="J237" s="10">
        <v>0</v>
      </c>
      <c r="K237" s="10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33559124260386E-4</v>
      </c>
      <c r="AA237">
        <f t="shared" ca="1" si="52"/>
        <v>1.8927574728939457E-4</v>
      </c>
      <c r="AB237">
        <f t="shared" ca="1" si="53"/>
        <v>4.9224724623327999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5.4043260256420263E-2</v>
      </c>
      <c r="AH237">
        <f t="shared" ca="1" si="60"/>
        <v>5.3600221914189422E-2</v>
      </c>
      <c r="AI237">
        <f t="shared" ca="1" si="60"/>
        <v>6.8086670246926342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0.99180215367968649</v>
      </c>
      <c r="AN237">
        <f t="shared" ca="1" si="61"/>
        <v>1.2598549740314333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1.5672015551277345</v>
      </c>
      <c r="AT237">
        <f t="shared" ca="1" si="56"/>
        <v>1.4312415801333536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 s="10">
        <v>1086204</v>
      </c>
      <c r="C238" s="10">
        <v>79846</v>
      </c>
      <c r="D238" s="10">
        <v>37447</v>
      </c>
      <c r="E238" s="10">
        <v>4</v>
      </c>
      <c r="F238" s="10">
        <v>0</v>
      </c>
      <c r="G238" s="10">
        <v>310</v>
      </c>
      <c r="H238" s="10">
        <v>25</v>
      </c>
      <c r="I238" s="10">
        <v>11</v>
      </c>
      <c r="J238" s="10">
        <v>0</v>
      </c>
      <c r="K238" s="10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70887611182026E-4</v>
      </c>
      <c r="AA238">
        <f t="shared" ca="1" si="52"/>
        <v>2.9573495730881292E-4</v>
      </c>
      <c r="AB238">
        <f t="shared" ca="1" si="53"/>
        <v>3.1876096594320586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4330969132532082E-2</v>
      </c>
      <c r="AH238">
        <f t="shared" ca="1" si="60"/>
        <v>5.3895956871498236E-2</v>
      </c>
      <c r="AI238">
        <f t="shared" ca="1" si="60"/>
        <v>6.8405431212869544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0.99199329097236055</v>
      </c>
      <c r="AN238">
        <f t="shared" ca="1" si="61"/>
        <v>1.2590504514286311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1.5675035817579552</v>
      </c>
      <c r="AT238">
        <f t="shared" ca="1" si="56"/>
        <v>1.4303276128712306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 s="10">
        <v>1085894</v>
      </c>
      <c r="C239" s="10">
        <v>79821</v>
      </c>
      <c r="D239" s="10">
        <v>37436</v>
      </c>
      <c r="E239" s="10">
        <v>4</v>
      </c>
      <c r="F239" s="10">
        <v>0</v>
      </c>
      <c r="G239" s="10">
        <v>298</v>
      </c>
      <c r="H239" s="10">
        <v>27</v>
      </c>
      <c r="I239" s="10">
        <v>18</v>
      </c>
      <c r="J239" s="10">
        <v>0</v>
      </c>
      <c r="K239" s="10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66049055063958E-4</v>
      </c>
      <c r="AA239">
        <f t="shared" ca="1" si="52"/>
        <v>3.1939271994914337E-4</v>
      </c>
      <c r="AB239">
        <f t="shared" ca="1" si="53"/>
        <v>5.2211276916101833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4607629623082722E-2</v>
      </c>
      <c r="AH239">
        <f t="shared" ca="1" si="60"/>
        <v>5.421534959144738E-2</v>
      </c>
      <c r="AI239">
        <f t="shared" ca="1" si="60"/>
        <v>6.8927543982030562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0.9928163878501417</v>
      </c>
      <c r="AN239">
        <f t="shared" ca="1" si="61"/>
        <v>1.2622328502040454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1.5688042027558968</v>
      </c>
      <c r="AT239">
        <f t="shared" ca="1" si="56"/>
        <v>1.4339429349089436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 s="10">
        <v>1085596</v>
      </c>
      <c r="C240" s="10">
        <v>79794</v>
      </c>
      <c r="D240" s="10">
        <v>37418</v>
      </c>
      <c r="E240" s="10">
        <v>4</v>
      </c>
      <c r="F240" s="10">
        <v>0</v>
      </c>
      <c r="G240" s="10">
        <v>278</v>
      </c>
      <c r="H240" s="10">
        <v>22</v>
      </c>
      <c r="I240" s="10">
        <v>10</v>
      </c>
      <c r="J240" s="10">
        <v>0</v>
      </c>
      <c r="K240" s="1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17073776690768E-4</v>
      </c>
      <c r="AA240">
        <f t="shared" ca="1" si="52"/>
        <v>2.6022879428787813E-4</v>
      </c>
      <c r="AB240">
        <f t="shared" ca="1" si="53"/>
        <v>2.9028084086308041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4865800360849627E-2</v>
      </c>
      <c r="AH240">
        <f t="shared" ca="1" si="60"/>
        <v>5.447557838573526E-2</v>
      </c>
      <c r="AI240">
        <f t="shared" ca="1" si="60"/>
        <v>6.9217824822893639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0.99288770103510937</v>
      </c>
      <c r="AN240">
        <f t="shared" ca="1" si="61"/>
        <v>1.2615841629512641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1.5689168886721028</v>
      </c>
      <c r="AT240">
        <f t="shared" ca="1" si="56"/>
        <v>1.4332060023350999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 s="10">
        <v>1085318</v>
      </c>
      <c r="C241" s="10">
        <v>79772</v>
      </c>
      <c r="D241" s="10">
        <v>37408</v>
      </c>
      <c r="E241" s="10">
        <v>4</v>
      </c>
      <c r="F241" s="10">
        <v>0</v>
      </c>
      <c r="G241" s="10">
        <v>328</v>
      </c>
      <c r="H241" s="10">
        <v>16</v>
      </c>
      <c r="I241" s="10">
        <v>11</v>
      </c>
      <c r="J241" s="10">
        <v>0</v>
      </c>
      <c r="K241" s="10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71051979969529E-4</v>
      </c>
      <c r="AA241">
        <f t="shared" ca="1" si="52"/>
        <v>1.8923062837080599E-4</v>
      </c>
      <c r="AB241">
        <f t="shared" ca="1" si="53"/>
        <v>3.1955768822813371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5170510880649323E-2</v>
      </c>
      <c r="AH241">
        <f t="shared" ca="1" si="60"/>
        <v>5.4664809014106065E-2</v>
      </c>
      <c r="AI241">
        <f t="shared" ca="1" si="60"/>
        <v>6.9537382511121779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0.99083383752531773</v>
      </c>
      <c r="AN241">
        <f t="shared" ca="1" si="61"/>
        <v>1.2604085298675662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1.5656714651018639</v>
      </c>
      <c r="AT241">
        <f t="shared" ca="1" si="56"/>
        <v>1.431870439919543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 s="10">
        <v>1084990</v>
      </c>
      <c r="C242" s="10">
        <v>79756</v>
      </c>
      <c r="D242" s="10">
        <v>37397</v>
      </c>
      <c r="E242" s="10">
        <v>4</v>
      </c>
      <c r="F242" s="10">
        <v>0</v>
      </c>
      <c r="G242" s="10">
        <v>303</v>
      </c>
      <c r="H242" s="10">
        <v>17</v>
      </c>
      <c r="I242" s="10">
        <v>15</v>
      </c>
      <c r="J242" s="10">
        <v>0</v>
      </c>
      <c r="K242" s="10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57730354729166E-4</v>
      </c>
      <c r="AA242">
        <f t="shared" ca="1" si="52"/>
        <v>2.0103173265600467E-4</v>
      </c>
      <c r="AB242">
        <f t="shared" ca="1" si="53"/>
        <v>4.3614667493980418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5452088184196613E-2</v>
      </c>
      <c r="AH242">
        <f t="shared" ca="1" si="60"/>
        <v>5.4865840746762068E-2</v>
      </c>
      <c r="AI242">
        <f t="shared" ca="1" si="60"/>
        <v>6.9973529186061589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0.98942785643189501</v>
      </c>
      <c r="AN242">
        <f t="shared" ca="1" si="61"/>
        <v>1.2618736548500886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1.5634497964475691</v>
      </c>
      <c r="AT242">
        <f t="shared" ca="1" si="56"/>
        <v>1.4335348757778767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 s="10">
        <v>1084687</v>
      </c>
      <c r="C243" s="10">
        <v>79739</v>
      </c>
      <c r="D243" s="10">
        <v>37382</v>
      </c>
      <c r="E243" s="10">
        <v>4</v>
      </c>
      <c r="F243" s="10">
        <v>0</v>
      </c>
      <c r="G243" s="10">
        <v>288</v>
      </c>
      <c r="H243" s="10">
        <v>26</v>
      </c>
      <c r="I243" s="10">
        <v>13</v>
      </c>
      <c r="J243" s="10">
        <v>0</v>
      </c>
      <c r="K243" s="10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72131191683801E-4</v>
      </c>
      <c r="AA243">
        <f t="shared" ca="1" si="52"/>
        <v>3.0745555273655145E-4</v>
      </c>
      <c r="AB243">
        <f t="shared" ca="1" si="53"/>
        <v>3.7830858946740121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5719809496113451E-2</v>
      </c>
      <c r="AH243">
        <f t="shared" ca="1" si="60"/>
        <v>5.5173296299498617E-2</v>
      </c>
      <c r="AI243">
        <f t="shared" ca="1" si="60"/>
        <v>7.0351837775528989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0.99019176121460084</v>
      </c>
      <c r="AN243">
        <f t="shared" ca="1" si="61"/>
        <v>1.2626001131686595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1.5646568847352729</v>
      </c>
      <c r="AT243">
        <f t="shared" ca="1" si="67"/>
        <v>1.434360159142394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 s="10">
        <v>1084399</v>
      </c>
      <c r="C244" s="10">
        <v>79713</v>
      </c>
      <c r="D244" s="10">
        <v>37369</v>
      </c>
      <c r="E244" s="10">
        <v>4</v>
      </c>
      <c r="F244" s="10">
        <v>0</v>
      </c>
      <c r="G244" s="10">
        <v>282</v>
      </c>
      <c r="H244" s="10">
        <v>25</v>
      </c>
      <c r="I244" s="10">
        <v>7</v>
      </c>
      <c r="J244" s="10">
        <v>0</v>
      </c>
      <c r="K244" s="10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22411710131283E-4</v>
      </c>
      <c r="AA244">
        <f t="shared" ca="1" si="52"/>
        <v>2.9562209740781082E-4</v>
      </c>
      <c r="AB244">
        <f t="shared" ca="1" si="53"/>
        <v>2.0384155991720414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5982033613214764E-2</v>
      </c>
      <c r="AH244">
        <f t="shared" ca="1" si="60"/>
        <v>5.546891839690643E-2</v>
      </c>
      <c r="AI244">
        <f t="shared" ca="1" si="60"/>
        <v>7.0555679335446195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0.99083428765997505</v>
      </c>
      <c r="AN244">
        <f t="shared" ca="1" si="61"/>
        <v>1.2603271939515837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1.5656721763845856</v>
      </c>
      <c r="AT244">
        <f t="shared" ca="1" si="67"/>
        <v>1.4317780393279573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 s="10">
        <v>1084117</v>
      </c>
      <c r="C245" s="10">
        <v>79688</v>
      </c>
      <c r="D245" s="10">
        <v>37362</v>
      </c>
      <c r="E245" s="10">
        <v>4</v>
      </c>
      <c r="F245" s="10">
        <v>0</v>
      </c>
      <c r="G245" s="10">
        <v>251</v>
      </c>
      <c r="H245" s="10">
        <v>23</v>
      </c>
      <c r="I245" s="10">
        <v>12</v>
      </c>
      <c r="J245" s="10">
        <v>0</v>
      </c>
      <c r="K245" s="10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46292326391981E-4</v>
      </c>
      <c r="AA245">
        <f t="shared" ca="1" si="52"/>
        <v>2.7195794630164547E-4</v>
      </c>
      <c r="AB245">
        <f t="shared" ca="1" si="53"/>
        <v>3.4972440503567578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6215496536478685E-2</v>
      </c>
      <c r="AH245">
        <f t="shared" ca="1" si="60"/>
        <v>5.5740876343208075E-2</v>
      </c>
      <c r="AI245">
        <f t="shared" ca="1" si="60"/>
        <v>7.0905403740481876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0.99155712886103164</v>
      </c>
      <c r="AN245">
        <f t="shared" ca="1" si="61"/>
        <v>1.2613141946450797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1.5668143778309156</v>
      </c>
      <c r="AT245">
        <f t="shared" ca="1" si="67"/>
        <v>1.4328993084115182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 s="10">
        <v>1083866</v>
      </c>
      <c r="C246" s="10">
        <v>79665</v>
      </c>
      <c r="D246" s="10">
        <v>37350</v>
      </c>
      <c r="E246" s="10">
        <v>4</v>
      </c>
      <c r="F246" s="10">
        <v>0</v>
      </c>
      <c r="G246" s="10">
        <v>227</v>
      </c>
      <c r="H246" s="10">
        <v>14</v>
      </c>
      <c r="I246" s="10">
        <v>16</v>
      </c>
      <c r="J246" s="10">
        <v>0</v>
      </c>
      <c r="K246" s="10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19378507145696E-4</v>
      </c>
      <c r="AA246">
        <f t="shared" ca="1" si="52"/>
        <v>1.6551217435310163E-4</v>
      </c>
      <c r="AB246">
        <f t="shared" ca="1" si="53"/>
        <v>4.6672519942895878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6426690321550142E-2</v>
      </c>
      <c r="AH246">
        <f t="shared" ca="1" si="60"/>
        <v>5.5906388517561176E-2</v>
      </c>
      <c r="AI246">
        <f t="shared" ca="1" si="60"/>
        <v>7.1372128939910837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0.99077915431466912</v>
      </c>
      <c r="AN246">
        <f t="shared" ca="1" si="61"/>
        <v>1.2648647037987415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1.5655850571298204</v>
      </c>
      <c r="AT246">
        <f t="shared" ca="1" si="67"/>
        <v>1.4369328173757319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 s="10">
        <v>1083639</v>
      </c>
      <c r="C247" s="10">
        <v>79651</v>
      </c>
      <c r="D247" s="10">
        <v>37334</v>
      </c>
      <c r="E247" s="10">
        <v>4</v>
      </c>
      <c r="F247" s="10">
        <v>0</v>
      </c>
      <c r="G247" s="10">
        <v>231</v>
      </c>
      <c r="H247" s="10">
        <v>21</v>
      </c>
      <c r="I247" s="10">
        <v>11</v>
      </c>
      <c r="J247" s="10">
        <v>0</v>
      </c>
      <c r="K247" s="10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97104040120129E-4</v>
      </c>
      <c r="AA247">
        <f t="shared" ca="1" si="52"/>
        <v>2.4824893099937759E-4</v>
      </c>
      <c r="AB247">
        <f t="shared" ca="1" si="53"/>
        <v>3.2112374108221977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6641661361951347E-2</v>
      </c>
      <c r="AH247">
        <f t="shared" ca="1" si="60"/>
        <v>5.615463744856055E-2</v>
      </c>
      <c r="AI247">
        <f t="shared" ca="1" si="60"/>
        <v>7.1693252680993053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0.99140166616444003</v>
      </c>
      <c r="AN247">
        <f t="shared" ca="1" si="61"/>
        <v>1.2657335776727854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1.5665687226072817</v>
      </c>
      <c r="AT247">
        <f t="shared" ca="1" si="67"/>
        <v>1.4379198900484251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 s="10">
        <v>1083408</v>
      </c>
      <c r="C248" s="10">
        <v>79630</v>
      </c>
      <c r="D248" s="10">
        <v>37323</v>
      </c>
      <c r="E248" s="10">
        <v>4</v>
      </c>
      <c r="F248" s="10">
        <v>0</v>
      </c>
      <c r="G248" s="10">
        <v>234</v>
      </c>
      <c r="H248" s="10">
        <v>16</v>
      </c>
      <c r="I248" s="10">
        <v>3</v>
      </c>
      <c r="J248" s="10">
        <v>0</v>
      </c>
      <c r="K248" s="10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8200032790054E-4</v>
      </c>
      <c r="AA248">
        <f t="shared" ca="1" si="52"/>
        <v>1.8911545010618432E-4</v>
      </c>
      <c r="AB248">
        <f t="shared" ca="1" si="53"/>
        <v>8.7628701944478924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6859481365230349E-2</v>
      </c>
      <c r="AH248">
        <f t="shared" ca="1" si="60"/>
        <v>5.6343752898666735E-2</v>
      </c>
      <c r="AI248">
        <f t="shared" ca="1" si="60"/>
        <v>7.1780881382937534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0.99092977188358633</v>
      </c>
      <c r="AN248">
        <f t="shared" ca="1" si="61"/>
        <v>1.26242589027257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1.5658230562986677</v>
      </c>
      <c r="AT248">
        <f t="shared" ca="1" si="67"/>
        <v>1.4341622355256014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 s="10">
        <v>1083174</v>
      </c>
      <c r="C249" s="10">
        <v>79614</v>
      </c>
      <c r="D249" s="10">
        <v>37320</v>
      </c>
      <c r="E249" s="10">
        <v>4</v>
      </c>
      <c r="F249" s="10">
        <v>0</v>
      </c>
      <c r="G249" s="10">
        <v>160</v>
      </c>
      <c r="H249" s="10">
        <v>19</v>
      </c>
      <c r="I249" s="10">
        <v>8</v>
      </c>
      <c r="J249" s="10">
        <v>0</v>
      </c>
      <c r="K249" s="10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96565611821359E-4</v>
      </c>
      <c r="AA249">
        <f t="shared" ca="1" si="52"/>
        <v>2.2455149590987921E-4</v>
      </c>
      <c r="AB249">
        <f t="shared" ca="1" si="53"/>
        <v>2.3383994807932228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7008447021348566E-2</v>
      </c>
      <c r="AH249">
        <f t="shared" ca="1" si="60"/>
        <v>5.6568304394576614E-2</v>
      </c>
      <c r="AI249">
        <f t="shared" ca="1" si="60"/>
        <v>7.2014721331016857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0.9922793436802948</v>
      </c>
      <c r="AN249">
        <f t="shared" ca="1" si="61"/>
        <v>1.2632289615615864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1.5679555894966557</v>
      </c>
      <c r="AT249">
        <f t="shared" ca="1" si="67"/>
        <v>1.4350745540418934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 s="10">
        <v>1083014</v>
      </c>
      <c r="C250" s="10">
        <v>79595</v>
      </c>
      <c r="D250" s="10">
        <v>37312</v>
      </c>
      <c r="E250" s="10">
        <v>4</v>
      </c>
      <c r="F250" s="10">
        <v>0</v>
      </c>
      <c r="G250" s="10">
        <v>171</v>
      </c>
      <c r="H250" s="10">
        <v>16</v>
      </c>
      <c r="I250" s="10">
        <v>3</v>
      </c>
      <c r="J250" s="10">
        <v>0</v>
      </c>
      <c r="K250" s="1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23956116055784E-4</v>
      </c>
      <c r="AA250">
        <f t="shared" ca="1" si="52"/>
        <v>1.8906942737650757E-4</v>
      </c>
      <c r="AB250">
        <f t="shared" ca="1" si="53"/>
        <v>8.7739545351299826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7167686582509127E-2</v>
      </c>
      <c r="AH250">
        <f t="shared" ca="1" si="60"/>
        <v>5.6757373821953123E-2</v>
      </c>
      <c r="AI250">
        <f t="shared" ca="1" si="60"/>
        <v>7.2102460876368152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0.99282264535991316</v>
      </c>
      <c r="AN250">
        <f t="shared" ca="1" si="61"/>
        <v>1.2612450352054028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1.5688140905939183</v>
      </c>
      <c r="AT250">
        <f t="shared" ca="1" si="67"/>
        <v>1.432820740744791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 s="10">
        <v>1082843</v>
      </c>
      <c r="C251" s="10">
        <v>79579</v>
      </c>
      <c r="D251" s="10">
        <v>37309</v>
      </c>
      <c r="E251" s="10">
        <v>4</v>
      </c>
      <c r="F251" s="10">
        <v>0</v>
      </c>
      <c r="G251" s="10">
        <v>104</v>
      </c>
      <c r="H251" s="10">
        <v>9</v>
      </c>
      <c r="I251" s="10">
        <v>3</v>
      </c>
      <c r="J251" s="10">
        <v>0</v>
      </c>
      <c r="K251" s="10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61240475023703E-5</v>
      </c>
      <c r="AA251">
        <f t="shared" ca="1" si="52"/>
        <v>1.0632725930091803E-4</v>
      </c>
      <c r="AB251">
        <f t="shared" ca="1" si="53"/>
        <v>8.7789139044884164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7264547822984152E-2</v>
      </c>
      <c r="AH251">
        <f t="shared" ca="1" si="60"/>
        <v>5.6863701081254041E-2</v>
      </c>
      <c r="AI251">
        <f t="shared" ca="1" si="60"/>
        <v>7.2190250015413029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0.99300008893863601</v>
      </c>
      <c r="AN251">
        <f t="shared" ca="1" si="61"/>
        <v>1.2606447227797402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1.5690944790277306</v>
      </c>
      <c r="AT251">
        <f t="shared" ca="1" si="67"/>
        <v>1.4321387637534795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 s="10">
        <v>1082739</v>
      </c>
      <c r="C252" s="10">
        <v>79570</v>
      </c>
      <c r="D252" s="10">
        <v>37306</v>
      </c>
      <c r="E252" s="10">
        <v>4</v>
      </c>
      <c r="F252" s="10">
        <v>0</v>
      </c>
      <c r="G252" s="10">
        <v>109</v>
      </c>
      <c r="H252" s="10">
        <v>6</v>
      </c>
      <c r="I252" s="10">
        <v>2</v>
      </c>
      <c r="J252" s="10">
        <v>0</v>
      </c>
      <c r="K252" s="10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53295389457011E-4</v>
      </c>
      <c r="AA252">
        <f t="shared" ca="1" si="52"/>
        <v>7.0865976391728719E-5</v>
      </c>
      <c r="AB252">
        <f t="shared" ca="1" si="53"/>
        <v>5.8557604425578695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7366080776878721E-2</v>
      </c>
      <c r="AH252">
        <f t="shared" ca="1" si="60"/>
        <v>5.6934567057645769E-2</v>
      </c>
      <c r="AI252">
        <f t="shared" ca="1" si="60"/>
        <v>7.2248807619838609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0.9924778943691257</v>
      </c>
      <c r="AN252">
        <f t="shared" ca="1" si="61"/>
        <v>1.2594342622227443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1.5682693304450426</v>
      </c>
      <c r="AT252">
        <f t="shared" ca="1" si="67"/>
        <v>1.4307636360475182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 s="10">
        <v>1082630</v>
      </c>
      <c r="C253" s="10">
        <v>79564</v>
      </c>
      <c r="D253" s="10">
        <v>37304</v>
      </c>
      <c r="E253" s="10">
        <v>4</v>
      </c>
      <c r="F253" s="10">
        <v>0</v>
      </c>
      <c r="G253" s="10">
        <v>53</v>
      </c>
      <c r="H253" s="10">
        <v>2</v>
      </c>
      <c r="I253" s="10">
        <v>2</v>
      </c>
      <c r="J253" s="10">
        <v>0</v>
      </c>
      <c r="K253" s="10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73937969402706E-5</v>
      </c>
      <c r="AA253">
        <f t="shared" ca="1" si="52"/>
        <v>2.3614518942341845E-5</v>
      </c>
      <c r="AB253">
        <f t="shared" ca="1" si="53"/>
        <v>5.8589133307000974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7415454714848123E-2</v>
      </c>
      <c r="AH253">
        <f t="shared" ca="1" si="60"/>
        <v>5.6958181576588107E-2</v>
      </c>
      <c r="AI253">
        <f t="shared" ca="1" si="60"/>
        <v>7.2307396753145611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0.99203571337140761</v>
      </c>
      <c r="AN253">
        <f t="shared" ca="1" si="61"/>
        <v>1.2593716641670401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1.5675706157420137</v>
      </c>
      <c r="AT253">
        <f t="shared" ca="1" si="67"/>
        <v>1.4306925223542708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 s="10">
        <v>1082577</v>
      </c>
      <c r="C254" s="10">
        <v>79562</v>
      </c>
      <c r="D254" s="10">
        <v>37302</v>
      </c>
      <c r="E254" s="10">
        <v>4</v>
      </c>
      <c r="F254" s="10">
        <v>0</v>
      </c>
      <c r="G254" s="10">
        <v>5</v>
      </c>
      <c r="H254" s="10">
        <v>0</v>
      </c>
      <c r="I254" s="10">
        <v>0</v>
      </c>
      <c r="J254" s="10">
        <v>0</v>
      </c>
      <c r="K254" s="10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81559124687005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7420112870760591E-2</v>
      </c>
      <c r="AH254">
        <f t="shared" ca="1" si="60"/>
        <v>5.6958181576588107E-2</v>
      </c>
      <c r="AI254">
        <f t="shared" ca="1" si="60"/>
        <v>7.2307396753145611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0.99195523535085717</v>
      </c>
      <c r="AN254">
        <f t="shared" ca="1" si="61"/>
        <v>1.2592694987537356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1.5674434479611288</v>
      </c>
      <c r="AT254">
        <f t="shared" ca="1" si="67"/>
        <v>1.4305764586877481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 s="10">
        <v>277288471</v>
      </c>
      <c r="C255" s="10">
        <v>15414384</v>
      </c>
      <c r="D255" s="10">
        <v>7300865</v>
      </c>
      <c r="E255" s="10">
        <v>873</v>
      </c>
      <c r="F255" s="10">
        <v>98</v>
      </c>
      <c r="G255" s="10">
        <v>81692</v>
      </c>
      <c r="H255" s="10">
        <v>4932</v>
      </c>
      <c r="I255" s="10">
        <v>2734</v>
      </c>
      <c r="J255" s="10">
        <v>1</v>
      </c>
      <c r="K255" s="10">
        <v>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E90E-1920-4825-9ABF-6168CEF0AAF5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0" bestFit="1" customWidth="1"/>
    <col min="4" max="4" width="9" bestFit="1" customWidth="1"/>
    <col min="5" max="6" width="5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3.3400558043280471E-3</v>
      </c>
      <c r="O1" s="7">
        <f ca="1">AH89</f>
        <v>8.7179813661851929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8.3534853369324419E-4</v>
      </c>
      <c r="AA1">
        <f ca="1">(LN(AVERAGE(OFFSET(T1, $B$4-1,0):OFFSET(T1,$B$4+$C$4-1,0))) - LN(AVERAGE(OFFSET(T1, $B$3-1,0):OFFSET(T1,$B$3+$C$3-1,0))))/(($B$4+$C$4/2)-($B$3+$C$3/2))</f>
        <v>3.6590382326295E-4</v>
      </c>
      <c r="AB1">
        <f ca="1">(LN(AVERAGE(OFFSET(U1, $B$4-1,0):OFFSET(U1,$B$4+$C$4-1,0))) - LN(AVERAGE(OFFSET(U1, $B$3-1,0):OFFSET(U1,$B$3+$C$3-1,0))))/(($B$4+$C$4/2)-($B$3+$C$3/2))</f>
        <v>-2.4060835084240326E-4</v>
      </c>
      <c r="AC1">
        <f ca="1">(LN(AVERAGE(OFFSET(V1, $B$4-1,0):OFFSET(V1,$B$4+$C$4-1,0))) - LN(AVERAGE(OFFSET(V1, $B$3-1,0):OFFSET(V1,$B$3+$C$3-1,0))))/(($B$4+$C$4/2)-($B$3+$C$3/2))</f>
        <v>2.5512100591749003E-2</v>
      </c>
      <c r="AD1" t="e">
        <f ca="1">(LN(AVERAGE(OFFSET(W1, $B$4-1,0):OFFSET(W1,$B$4+$C$4-1,0))) - LN(AVERAGE(OFFSET(W1, $B$3-1,0):OFFSET(W1,$B$3+$C$3-1,0))))/(($B$4+$C$4/2)-($B$3+$C$3/2))</f>
        <v>#NUM!</v>
      </c>
    </row>
    <row r="2" spans="1:51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4">
        <v>287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0959051</v>
      </c>
      <c r="C14" s="10">
        <v>0</v>
      </c>
      <c r="D14" s="10">
        <v>0</v>
      </c>
      <c r="E14" s="10">
        <v>0</v>
      </c>
      <c r="F14" s="10">
        <v>0</v>
      </c>
      <c r="G14" s="10">
        <v>2267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2.068609772871757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2.0690377834295721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1.9744781634378728E-4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0956784</v>
      </c>
      <c r="C15" s="10">
        <v>0</v>
      </c>
      <c r="D15" s="10">
        <v>0</v>
      </c>
      <c r="E15" s="10">
        <v>0</v>
      </c>
      <c r="F15" s="10">
        <v>0</v>
      </c>
      <c r="G15" s="10">
        <v>2280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2.0809025714114653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2.0813356846019937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1.9878738973873282E-4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0954504</v>
      </c>
      <c r="C16" s="10">
        <v>0</v>
      </c>
      <c r="D16" s="10">
        <v>0</v>
      </c>
      <c r="E16" s="10">
        <v>0</v>
      </c>
      <c r="F16" s="10">
        <v>0</v>
      </c>
      <c r="G16" s="10">
        <v>2313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2.111460272413977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2.1119062008657444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2.0187573151166227E-4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0952191</v>
      </c>
      <c r="C17" s="10">
        <v>0</v>
      </c>
      <c r="D17" s="10">
        <v>0</v>
      </c>
      <c r="E17" s="10">
        <v>0</v>
      </c>
      <c r="F17" s="10">
        <v>0</v>
      </c>
      <c r="G17" s="10">
        <v>2280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2.0817752356583263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2.0822087122330957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9920330271351448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0949911</v>
      </c>
      <c r="C18" s="10">
        <v>0</v>
      </c>
      <c r="D18" s="10">
        <v>0</v>
      </c>
      <c r="E18" s="10">
        <v>0</v>
      </c>
      <c r="F18" s="10">
        <v>0</v>
      </c>
      <c r="G18" s="10">
        <v>2314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2.1132591853942922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2.1137058740973015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2.0238560383778489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0947597</v>
      </c>
      <c r="C19" s="10">
        <v>0</v>
      </c>
      <c r="D19" s="10">
        <v>0</v>
      </c>
      <c r="E19" s="10">
        <v>0</v>
      </c>
      <c r="F19" s="10">
        <v>0</v>
      </c>
      <c r="G19" s="10">
        <v>2239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2.0451976812811066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2.0456160573344292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9602974451144882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0945358</v>
      </c>
      <c r="C20" s="10">
        <v>0</v>
      </c>
      <c r="D20" s="10">
        <v>0</v>
      </c>
      <c r="E20" s="10">
        <v>0</v>
      </c>
      <c r="F20" s="10">
        <v>0</v>
      </c>
      <c r="G20" s="10">
        <v>2113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930498755728227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930871516231250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8518849960348033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0943245</v>
      </c>
      <c r="C21" s="10">
        <v>0</v>
      </c>
      <c r="D21" s="10">
        <v>0</v>
      </c>
      <c r="E21" s="10">
        <v>0</v>
      </c>
      <c r="F21" s="10">
        <v>0</v>
      </c>
      <c r="G21" s="10">
        <v>2025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8504566058787864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850799093501925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7765715475506684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0941220</v>
      </c>
      <c r="C22" s="10">
        <v>0</v>
      </c>
      <c r="D22" s="10">
        <v>0</v>
      </c>
      <c r="E22" s="10">
        <v>0</v>
      </c>
      <c r="F22" s="10">
        <v>0</v>
      </c>
      <c r="G22" s="10">
        <v>2101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9202611774555306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9206299944800486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8451425266527671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0939119</v>
      </c>
      <c r="C23" s="10">
        <v>0</v>
      </c>
      <c r="D23" s="10">
        <v>0</v>
      </c>
      <c r="E23" s="10">
        <v>0</v>
      </c>
      <c r="F23" s="10">
        <v>0</v>
      </c>
      <c r="G23" s="10">
        <v>1993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8219017454696305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8222337435953745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7520765756032266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0937126</v>
      </c>
      <c r="C24" s="10">
        <v>0</v>
      </c>
      <c r="D24" s="10">
        <v>0</v>
      </c>
      <c r="E24" s="10">
        <v>0</v>
      </c>
      <c r="F24" s="10">
        <v>0</v>
      </c>
      <c r="G24" s="10">
        <v>2017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844177346041364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8445175130102936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7749845171895526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0935109</v>
      </c>
      <c r="C25" s="10">
        <v>0</v>
      </c>
      <c r="D25" s="10">
        <v>0</v>
      </c>
      <c r="E25" s="10">
        <v>0</v>
      </c>
      <c r="F25" s="10">
        <v>0</v>
      </c>
      <c r="G25" s="10">
        <v>1903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7402661464096974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7405690561429529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6763543730943375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0933206</v>
      </c>
      <c r="C26" s="10">
        <v>0</v>
      </c>
      <c r="D26" s="10">
        <v>0</v>
      </c>
      <c r="E26" s="10">
        <v>0</v>
      </c>
      <c r="F26" s="10">
        <v>0</v>
      </c>
      <c r="G26" s="10">
        <v>1919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755203368527035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7555115010037519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6921584993480953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0931287</v>
      </c>
      <c r="C27" s="10">
        <v>0</v>
      </c>
      <c r="D27" s="10">
        <v>0</v>
      </c>
      <c r="E27" s="10">
        <v>0</v>
      </c>
      <c r="F27" s="10">
        <v>0</v>
      </c>
      <c r="G27" s="10">
        <v>2129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9476206232623843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9480000259245432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879269676798368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0929158</v>
      </c>
      <c r="C28" s="10">
        <v>0</v>
      </c>
      <c r="D28" s="10">
        <v>0</v>
      </c>
      <c r="E28" s="10">
        <v>0</v>
      </c>
      <c r="F28" s="10">
        <v>0</v>
      </c>
      <c r="G28" s="10">
        <v>1979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81075248431763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8110804311063439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7486410650825054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0927179</v>
      </c>
      <c r="C29" s="10">
        <v>0</v>
      </c>
      <c r="D29" s="10">
        <v>0</v>
      </c>
      <c r="E29" s="10">
        <v>0</v>
      </c>
      <c r="F29" s="10">
        <v>0</v>
      </c>
      <c r="G29" s="10">
        <v>2009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8385349045714361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8388729929701462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7769592024840001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0925170</v>
      </c>
      <c r="C30" s="10">
        <v>0</v>
      </c>
      <c r="D30" s="10">
        <v>0</v>
      </c>
      <c r="E30" s="10">
        <v>0</v>
      </c>
      <c r="F30" s="10">
        <v>0</v>
      </c>
      <c r="G30" s="10">
        <v>2065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901307714204904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904881040233119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283631453181153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0923105</v>
      </c>
      <c r="C31" s="10">
        <v>0</v>
      </c>
      <c r="D31" s="10">
        <v>0</v>
      </c>
      <c r="E31" s="10">
        <v>0</v>
      </c>
      <c r="F31" s="10">
        <v>0</v>
      </c>
      <c r="G31" s="10">
        <v>2098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9206992883433785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9210682736968217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8594910682184372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0921007</v>
      </c>
      <c r="C32" s="10">
        <v>0</v>
      </c>
      <c r="D32" s="10">
        <v>0</v>
      </c>
      <c r="E32" s="10">
        <v>0</v>
      </c>
      <c r="F32" s="10">
        <v>0</v>
      </c>
      <c r="G32" s="10">
        <v>1978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8111882906036045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8115163952843452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7549160792779876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0919029</v>
      </c>
      <c r="C33" s="10">
        <v>0</v>
      </c>
      <c r="D33" s="10">
        <v>0</v>
      </c>
      <c r="E33" s="10">
        <v>0</v>
      </c>
      <c r="F33" s="10">
        <v>0</v>
      </c>
      <c r="G33" s="10">
        <v>1971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805105563873857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8054314682160242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7504829267965807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0917058</v>
      </c>
      <c r="C34" s="10">
        <v>0</v>
      </c>
      <c r="D34" s="10">
        <v>0</v>
      </c>
      <c r="E34" s="10">
        <v>0</v>
      </c>
      <c r="F34" s="10">
        <v>0</v>
      </c>
      <c r="G34" s="10">
        <v>2091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915351187105537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915718120262034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8589652257080505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0914967</v>
      </c>
      <c r="C35" s="10">
        <v>0</v>
      </c>
      <c r="D35" s="10">
        <v>0</v>
      </c>
      <c r="E35" s="10">
        <v>0</v>
      </c>
      <c r="F35" s="10">
        <v>0</v>
      </c>
      <c r="G35" s="10">
        <v>2194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2.0100839516967847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2.010488083450705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9525580267598536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0912773</v>
      </c>
      <c r="C36" s="10">
        <v>0</v>
      </c>
      <c r="D36" s="10">
        <v>0</v>
      </c>
      <c r="E36" s="10">
        <v>0</v>
      </c>
      <c r="F36" s="10">
        <v>0</v>
      </c>
      <c r="G36" s="10">
        <v>214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9637538506482265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9641395656244266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9091391223850809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0910630</v>
      </c>
      <c r="C37" s="10">
        <v>0</v>
      </c>
      <c r="D37" s="10">
        <v>0</v>
      </c>
      <c r="E37" s="10">
        <v>0</v>
      </c>
      <c r="F37" s="10">
        <v>0</v>
      </c>
      <c r="G37" s="10">
        <v>2179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9971349042172633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9975338453142447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943220874032512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0908451</v>
      </c>
      <c r="C38" s="10">
        <v>0</v>
      </c>
      <c r="D38" s="10">
        <v>0</v>
      </c>
      <c r="E38" s="10">
        <v>0</v>
      </c>
      <c r="F38" s="10">
        <v>0</v>
      </c>
      <c r="G38" s="10">
        <v>2087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9131955581961179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9135616658018324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8630875767936347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0906364</v>
      </c>
      <c r="C39" s="10">
        <v>0</v>
      </c>
      <c r="D39" s="10">
        <v>0</v>
      </c>
      <c r="E39" s="10">
        <v>0</v>
      </c>
      <c r="F39" s="10">
        <v>0</v>
      </c>
      <c r="G39" s="10">
        <v>2012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8447944704577988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845134865151031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7979669744053981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0904352</v>
      </c>
      <c r="C40" s="10">
        <v>0</v>
      </c>
      <c r="D40" s="10">
        <v>0</v>
      </c>
      <c r="E40" s="10">
        <v>0</v>
      </c>
      <c r="F40" s="10">
        <v>0</v>
      </c>
      <c r="G40" s="10">
        <v>2011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844217794876761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844557976769389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7989069200304264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0902341</v>
      </c>
      <c r="C41" s="10">
        <v>0</v>
      </c>
      <c r="D41" s="10">
        <v>0</v>
      </c>
      <c r="E41" s="10">
        <v>0</v>
      </c>
      <c r="F41" s="10">
        <v>0</v>
      </c>
      <c r="G41" s="10">
        <v>2067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8959230866104812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8962826128913113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8508969189932453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0900274</v>
      </c>
      <c r="C42" s="10">
        <v>0</v>
      </c>
      <c r="D42" s="10">
        <v>0</v>
      </c>
      <c r="E42" s="10">
        <v>0</v>
      </c>
      <c r="F42" s="10">
        <v>0</v>
      </c>
      <c r="G42" s="10">
        <v>2190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2.0091238073464943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2.0095275530719812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9630706142711023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0898084</v>
      </c>
      <c r="C43" s="10">
        <v>0</v>
      </c>
      <c r="D43" s="10">
        <v>0</v>
      </c>
      <c r="E43" s="10">
        <v>0</v>
      </c>
      <c r="F43" s="10">
        <v>0</v>
      </c>
      <c r="G43" s="10">
        <v>2384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2.1875404887684844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2.1880191355400785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2.139222017663915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0895700</v>
      </c>
      <c r="C44" s="10">
        <v>0</v>
      </c>
      <c r="D44" s="10">
        <v>0</v>
      </c>
      <c r="E44" s="10">
        <v>0</v>
      </c>
      <c r="F44" s="10">
        <v>0</v>
      </c>
      <c r="G44" s="10">
        <v>2366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2.1714988481694614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2.171970499849585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2.1253059278940713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0893334</v>
      </c>
      <c r="C45" s="10">
        <v>0</v>
      </c>
      <c r="D45" s="10">
        <v>0</v>
      </c>
      <c r="E45" s="10">
        <v>0</v>
      </c>
      <c r="F45" s="10">
        <v>0</v>
      </c>
      <c r="G45" s="10">
        <v>2580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684209076853789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689819934108596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200218665743187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0890754</v>
      </c>
      <c r="C46" s="10">
        <v>0</v>
      </c>
      <c r="D46" s="10">
        <v>0</v>
      </c>
      <c r="E46" s="10">
        <v>0</v>
      </c>
      <c r="F46" s="10">
        <v>0</v>
      </c>
      <c r="G46" s="10">
        <v>2926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686682666783218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6874047033159437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6340631257888134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0887828</v>
      </c>
      <c r="C47" s="10">
        <v>0</v>
      </c>
      <c r="D47" s="10">
        <v>0</v>
      </c>
      <c r="E47" s="10">
        <v>0</v>
      </c>
      <c r="F47" s="10">
        <v>0</v>
      </c>
      <c r="G47" s="10">
        <v>3635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3385905802332658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3397056022303696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2761522647890124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0884193</v>
      </c>
      <c r="C48" s="10">
        <v>0</v>
      </c>
      <c r="D48" s="10">
        <v>0</v>
      </c>
      <c r="E48" s="10">
        <v>0</v>
      </c>
      <c r="F48" s="10">
        <v>0</v>
      </c>
      <c r="G48" s="10">
        <v>4194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8532944059334486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8547798137971155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7845849358514295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0879999</v>
      </c>
      <c r="C49" s="10">
        <v>0</v>
      </c>
      <c r="D49" s="10">
        <v>0</v>
      </c>
      <c r="E49" s="10">
        <v>0</v>
      </c>
      <c r="F49" s="10">
        <v>0</v>
      </c>
      <c r="G49" s="10">
        <v>4228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8860297689365597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8875405276997388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8199387305820859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0875771</v>
      </c>
      <c r="C50" s="10">
        <v>0</v>
      </c>
      <c r="D50" s="10">
        <v>0</v>
      </c>
      <c r="E50" s="10">
        <v>0</v>
      </c>
      <c r="F50" s="10">
        <v>0</v>
      </c>
      <c r="G50" s="10">
        <v>3848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381399626748303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393922861395069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4807509862547074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0871923</v>
      </c>
      <c r="C51" s="10">
        <v>0</v>
      </c>
      <c r="D51" s="10">
        <v>0</v>
      </c>
      <c r="E51" s="10">
        <v>0</v>
      </c>
      <c r="F51" s="10">
        <v>0</v>
      </c>
      <c r="G51" s="10">
        <v>3394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121802831017107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122777726021492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0736054321984417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0868529</v>
      </c>
      <c r="C52" s="10">
        <v>0</v>
      </c>
      <c r="D52" s="10">
        <v>0</v>
      </c>
      <c r="E52" s="10">
        <v>0</v>
      </c>
      <c r="F52" s="10">
        <v>0</v>
      </c>
      <c r="G52" s="10">
        <v>3140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2.8890754213380668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2.8899103583435924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2.8467819334663695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0865389</v>
      </c>
      <c r="C53" s="10">
        <v>0</v>
      </c>
      <c r="D53" s="10">
        <v>0</v>
      </c>
      <c r="E53" s="10">
        <v>0</v>
      </c>
      <c r="F53" s="10">
        <v>0</v>
      </c>
      <c r="G53" s="10">
        <v>3080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2.8346891215767794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2.8354929146610241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2.7955108552675116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0862309</v>
      </c>
      <c r="C54" s="10">
        <v>0</v>
      </c>
      <c r="D54" s="10">
        <v>0</v>
      </c>
      <c r="E54" s="10">
        <v>0</v>
      </c>
      <c r="F54" s="10">
        <v>0</v>
      </c>
      <c r="G54" s="10">
        <v>3070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262867498982032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270857842315888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7895515449277686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0859239</v>
      </c>
      <c r="C55" s="10">
        <v>0</v>
      </c>
      <c r="D55" s="10">
        <v>0</v>
      </c>
      <c r="E55" s="10">
        <v>0</v>
      </c>
      <c r="F55" s="10">
        <v>0</v>
      </c>
      <c r="G55" s="10">
        <v>3229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2.973504865304097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2.974389323337613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2.9373520741178999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0856010</v>
      </c>
      <c r="C56" s="10">
        <v>0</v>
      </c>
      <c r="D56" s="10">
        <v>0</v>
      </c>
      <c r="E56" s="10">
        <v>0</v>
      </c>
      <c r="F56" s="10">
        <v>0</v>
      </c>
      <c r="G56" s="10">
        <v>320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2.951360582755542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2.9522319142817458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2.9179070218294124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0851518</v>
      </c>
      <c r="C57" s="10">
        <v>1288</v>
      </c>
      <c r="D57" s="10">
        <v>0</v>
      </c>
      <c r="E57" s="10">
        <v>0</v>
      </c>
      <c r="F57" s="10">
        <v>0</v>
      </c>
      <c r="G57" s="10">
        <v>3506</v>
      </c>
      <c r="H57" s="10">
        <v>1</v>
      </c>
      <c r="I57" s="10">
        <v>0</v>
      </c>
      <c r="J57" s="10">
        <v>0</v>
      </c>
      <c r="K57" s="10">
        <v>0</v>
      </c>
      <c r="M57">
        <f t="shared" si="10"/>
        <v>3.2308843794941867E-4</v>
      </c>
      <c r="N57">
        <f t="shared" si="10"/>
        <v>7.7639751552795026E-4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2319286063819632E-4</v>
      </c>
      <c r="T57">
        <f t="shared" si="1"/>
        <v>7.7700081609238575E-4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1970212594480758E-4</v>
      </c>
      <c r="AA57">
        <f t="shared" ca="1" si="3"/>
        <v>7.807056189173704E-4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0834940</v>
      </c>
      <c r="C58" s="10">
        <v>14358</v>
      </c>
      <c r="D58" s="10">
        <v>1</v>
      </c>
      <c r="E58" s="10">
        <v>0</v>
      </c>
      <c r="F58" s="10">
        <v>0</v>
      </c>
      <c r="G58" s="10">
        <v>3823</v>
      </c>
      <c r="H58" s="10">
        <v>10</v>
      </c>
      <c r="I58" s="10">
        <v>0</v>
      </c>
      <c r="J58" s="10">
        <v>0</v>
      </c>
      <c r="K58" s="10">
        <v>0</v>
      </c>
      <c r="M58">
        <f t="shared" si="10"/>
        <v>3.5283997880929661E-4</v>
      </c>
      <c r="N58">
        <f t="shared" si="10"/>
        <v>6.9647583228861954E-4</v>
      </c>
      <c r="O58">
        <f t="shared" si="10"/>
        <v>0</v>
      </c>
      <c r="P58" t="e">
        <f t="shared" si="10"/>
        <v>#DIV/0!</v>
      </c>
      <c r="Q58" t="e">
        <f t="shared" si="10"/>
        <v>#DIV/0!</v>
      </c>
      <c r="S58">
        <f t="shared" si="11"/>
        <v>3.529645224671186E-4</v>
      </c>
      <c r="T58">
        <f t="shared" si="1"/>
        <v>6.9696127716724636E-4</v>
      </c>
      <c r="U58">
        <f t="shared" si="1"/>
        <v>0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4944401628926028E-4</v>
      </c>
      <c r="AA58">
        <f t="shared" ca="1" si="3"/>
        <v>7.0002825510525853E-4</v>
      </c>
      <c r="AB58">
        <f t="shared" ca="1" si="4"/>
        <v>0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0795333</v>
      </c>
      <c r="C59" s="10">
        <v>50123</v>
      </c>
      <c r="D59" s="10">
        <v>10</v>
      </c>
      <c r="E59" s="10">
        <v>0</v>
      </c>
      <c r="F59" s="10">
        <v>0</v>
      </c>
      <c r="G59" s="10">
        <v>3713</v>
      </c>
      <c r="H59" s="10">
        <v>13</v>
      </c>
      <c r="I59" s="10">
        <v>0</v>
      </c>
      <c r="J59" s="10">
        <v>0</v>
      </c>
      <c r="K59" s="10">
        <v>0</v>
      </c>
      <c r="M59">
        <f t="shared" si="10"/>
        <v>3.4394492508938818E-4</v>
      </c>
      <c r="N59">
        <f t="shared" si="10"/>
        <v>2.5936196955489497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3.4406326729708808E-4</v>
      </c>
      <c r="T59">
        <f t="shared" si="1"/>
        <v>2.594292570926706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3.4091620813818331E-4</v>
      </c>
      <c r="AA59">
        <f t="shared" ca="1" si="3"/>
        <v>2.6047554903979461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0719539</v>
      </c>
      <c r="C60" s="10">
        <v>121537</v>
      </c>
      <c r="D60" s="10">
        <v>664</v>
      </c>
      <c r="E60" s="10">
        <v>0</v>
      </c>
      <c r="F60" s="10">
        <v>0</v>
      </c>
      <c r="G60" s="10">
        <v>3510</v>
      </c>
      <c r="H60" s="10">
        <v>83</v>
      </c>
      <c r="I60" s="10">
        <v>0</v>
      </c>
      <c r="J60" s="10">
        <v>0</v>
      </c>
      <c r="K60" s="10">
        <v>0</v>
      </c>
      <c r="M60">
        <f t="shared" si="10"/>
        <v>3.274394542526502E-4</v>
      </c>
      <c r="N60">
        <f t="shared" si="10"/>
        <v>6.8291960472942391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3.2754670889566858E-4</v>
      </c>
      <c r="T60">
        <f t="shared" si="1"/>
        <v>6.8338632922921878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3.2482194873240816E-4</v>
      </c>
      <c r="AA60">
        <f t="shared" ca="1" si="3"/>
        <v>6.8589144630010256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0641207</v>
      </c>
      <c r="C61" s="10">
        <v>184535</v>
      </c>
      <c r="D61" s="10">
        <v>12405</v>
      </c>
      <c r="E61" s="10">
        <v>0</v>
      </c>
      <c r="F61" s="10">
        <v>0</v>
      </c>
      <c r="G61" s="10">
        <v>3249</v>
      </c>
      <c r="H61" s="10">
        <v>167</v>
      </c>
      <c r="I61" s="10">
        <v>3</v>
      </c>
      <c r="J61" s="10">
        <v>0</v>
      </c>
      <c r="K61" s="10">
        <v>0</v>
      </c>
      <c r="M61">
        <f t="shared" si="10"/>
        <v>3.0532250711784854E-4</v>
      </c>
      <c r="N61">
        <f t="shared" si="10"/>
        <v>9.049773755656109E-4</v>
      </c>
      <c r="O61">
        <f t="shared" si="10"/>
        <v>2.418379685610641E-4</v>
      </c>
      <c r="P61" t="e">
        <f t="shared" si="10"/>
        <v>#DIV/0!</v>
      </c>
      <c r="Q61" t="e">
        <f t="shared" si="10"/>
        <v>#DIV/0!</v>
      </c>
      <c r="S61">
        <f t="shared" si="11"/>
        <v>3.0541575979661583E-4</v>
      </c>
      <c r="T61">
        <f t="shared" si="1"/>
        <v>9.0579716338079865E-4</v>
      </c>
      <c r="U61">
        <f t="shared" si="1"/>
        <v>2.4189646949100642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0312821215544789E-4</v>
      </c>
      <c r="AA61">
        <f t="shared" ca="1" si="3"/>
        <v>9.0878499214811241E-4</v>
      </c>
      <c r="AB61">
        <f t="shared" ca="1" si="4"/>
        <v>2.4137321544690757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0593969</v>
      </c>
      <c r="C62" s="10">
        <v>200592</v>
      </c>
      <c r="D62" s="10">
        <v>40165</v>
      </c>
      <c r="E62" s="10">
        <v>1</v>
      </c>
      <c r="F62" s="10">
        <v>1</v>
      </c>
      <c r="G62" s="10">
        <v>3059</v>
      </c>
      <c r="H62" s="10">
        <v>194</v>
      </c>
      <c r="I62" s="10">
        <v>8</v>
      </c>
      <c r="J62" s="10">
        <v>0</v>
      </c>
      <c r="K62" s="10">
        <v>0</v>
      </c>
      <c r="M62">
        <f t="shared" si="10"/>
        <v>2.8874919305502968E-4</v>
      </c>
      <c r="N62">
        <f t="shared" si="10"/>
        <v>9.6713727366993694E-4</v>
      </c>
      <c r="O62">
        <f t="shared" si="10"/>
        <v>1.9917838914477779E-4</v>
      </c>
      <c r="P62">
        <f t="shared" si="10"/>
        <v>0</v>
      </c>
      <c r="Q62">
        <f t="shared" si="10"/>
        <v>0</v>
      </c>
      <c r="S62">
        <f t="shared" si="11"/>
        <v>2.888325952411329E-4</v>
      </c>
      <c r="T62">
        <f t="shared" si="1"/>
        <v>9.6807360927179216E-4</v>
      </c>
      <c r="U62">
        <f t="shared" si="1"/>
        <v>1.9921806973773103E-4</v>
      </c>
      <c r="V62">
        <f t="shared" si="1"/>
        <v>0</v>
      </c>
      <c r="W62">
        <f t="shared" si="1"/>
        <v>0</v>
      </c>
      <c r="Y62" t="str">
        <f t="shared" si="12"/>
        <v>2021-05</v>
      </c>
      <c r="Z62">
        <f t="shared" ca="1" si="2"/>
        <v>2.8690882340131268E-4</v>
      </c>
      <c r="AA62">
        <f t="shared" ca="1" si="3"/>
        <v>9.7091153555632333E-4</v>
      </c>
      <c r="AB62">
        <f t="shared" ca="1" si="4"/>
        <v>1.9883497031395798E-4</v>
      </c>
      <c r="AC62">
        <f t="shared" ca="1" si="5"/>
        <v>0</v>
      </c>
      <c r="AD62" t="e">
        <f t="shared" ca="1" si="6"/>
        <v>#NUM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0566271</v>
      </c>
      <c r="C63" s="10">
        <v>167343</v>
      </c>
      <c r="D63" s="10">
        <v>97848</v>
      </c>
      <c r="E63" s="10">
        <v>3</v>
      </c>
      <c r="F63" s="10">
        <v>2</v>
      </c>
      <c r="G63" s="10">
        <v>3141</v>
      </c>
      <c r="H63" s="10">
        <v>255</v>
      </c>
      <c r="I63" s="10">
        <v>33</v>
      </c>
      <c r="J63" s="10">
        <v>0</v>
      </c>
      <c r="K63" s="10">
        <v>0</v>
      </c>
      <c r="M63">
        <f t="shared" si="10"/>
        <v>2.9726665159354705E-4</v>
      </c>
      <c r="N63">
        <f t="shared" si="10"/>
        <v>1.5238163532385579E-3</v>
      </c>
      <c r="O63">
        <f t="shared" si="10"/>
        <v>3.372577875889134E-4</v>
      </c>
      <c r="P63">
        <f t="shared" si="10"/>
        <v>0</v>
      </c>
      <c r="Q63">
        <f t="shared" si="10"/>
        <v>0</v>
      </c>
      <c r="S63">
        <f t="shared" si="11"/>
        <v>2.9735504752321888E-4</v>
      </c>
      <c r="T63">
        <f t="shared" si="1"/>
        <v>1.5261422094560698E-3</v>
      </c>
      <c r="U63">
        <f t="shared" si="1"/>
        <v>3.3737157197785402E-4</v>
      </c>
      <c r="V63">
        <f t="shared" si="1"/>
        <v>0</v>
      </c>
      <c r="W63">
        <f t="shared" si="1"/>
        <v>0</v>
      </c>
      <c r="Y63" t="str">
        <f t="shared" si="12"/>
        <v>2021-06</v>
      </c>
      <c r="Z63">
        <f t="shared" ca="1" si="2"/>
        <v>2.9562135557222036E-4</v>
      </c>
      <c r="AA63">
        <f t="shared" ca="1" si="3"/>
        <v>1.5300561686655268E-3</v>
      </c>
      <c r="AB63">
        <f t="shared" ca="1" si="4"/>
        <v>3.368038293018834E-4</v>
      </c>
      <c r="AC63">
        <f t="shared" ca="1" si="5"/>
        <v>0</v>
      </c>
      <c r="AD63" t="e">
        <f t="shared" ca="1" si="6"/>
        <v>#NUM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0532566</v>
      </c>
      <c r="C64" s="10">
        <v>125826</v>
      </c>
      <c r="D64" s="10">
        <v>169636</v>
      </c>
      <c r="E64" s="10">
        <v>7</v>
      </c>
      <c r="F64" s="10">
        <v>3</v>
      </c>
      <c r="G64" s="10">
        <v>3195</v>
      </c>
      <c r="H64" s="10">
        <v>190</v>
      </c>
      <c r="I64" s="10">
        <v>90</v>
      </c>
      <c r="J64" s="10">
        <v>0</v>
      </c>
      <c r="K64" s="10">
        <v>0</v>
      </c>
      <c r="M64">
        <f t="shared" si="10"/>
        <v>3.0334488290887518E-4</v>
      </c>
      <c r="N64">
        <f t="shared" si="10"/>
        <v>1.5100217761035079E-3</v>
      </c>
      <c r="O64">
        <f t="shared" si="10"/>
        <v>5.3054776108844826E-4</v>
      </c>
      <c r="P64">
        <f t="shared" si="10"/>
        <v>0</v>
      </c>
      <c r="Q64">
        <f t="shared" si="10"/>
        <v>0</v>
      </c>
      <c r="S64">
        <f t="shared" si="11"/>
        <v>3.0343693127669739E-4</v>
      </c>
      <c r="T64">
        <f t="shared" si="1"/>
        <v>1.5123056784035374E-3</v>
      </c>
      <c r="U64">
        <f t="shared" si="1"/>
        <v>5.308294038984194E-4</v>
      </c>
      <c r="V64">
        <f t="shared" si="1"/>
        <v>0</v>
      </c>
      <c r="W64">
        <f t="shared" si="1"/>
        <v>0</v>
      </c>
      <c r="Y64" t="str">
        <f t="shared" si="12"/>
        <v>2021-07</v>
      </c>
      <c r="Z64">
        <f t="shared" ca="1" si="2"/>
        <v>3.0191988267183888E-4</v>
      </c>
      <c r="AA64">
        <f t="shared" ca="1" si="3"/>
        <v>1.5156294762175156E-3</v>
      </c>
      <c r="AB64">
        <f t="shared" ca="1" si="4"/>
        <v>5.3006362486520461E-4</v>
      </c>
      <c r="AC64">
        <f t="shared" ca="1" si="5"/>
        <v>0</v>
      </c>
      <c r="AD64" t="e">
        <f t="shared" ca="1" si="6"/>
        <v>#NUM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0477235</v>
      </c>
      <c r="C65" s="10">
        <v>133379</v>
      </c>
      <c r="D65" s="10">
        <v>213938</v>
      </c>
      <c r="E65" s="10">
        <v>8</v>
      </c>
      <c r="F65" s="10">
        <v>3</v>
      </c>
      <c r="G65" s="10">
        <v>3308</v>
      </c>
      <c r="H65" s="10">
        <v>213</v>
      </c>
      <c r="I65" s="10">
        <v>125</v>
      </c>
      <c r="J65" s="10">
        <v>0</v>
      </c>
      <c r="K65" s="10">
        <v>0</v>
      </c>
      <c r="M65">
        <f t="shared" si="10"/>
        <v>3.157321564324939E-4</v>
      </c>
      <c r="N65">
        <f t="shared" si="10"/>
        <v>1.596953043582573E-3</v>
      </c>
      <c r="O65">
        <f t="shared" si="10"/>
        <v>5.8428142732941315E-4</v>
      </c>
      <c r="P65">
        <f t="shared" si="10"/>
        <v>0</v>
      </c>
      <c r="Q65">
        <f t="shared" si="10"/>
        <v>0</v>
      </c>
      <c r="S65">
        <f t="shared" si="11"/>
        <v>3.1583187733675341E-4</v>
      </c>
      <c r="T65">
        <f t="shared" si="1"/>
        <v>1.5995077227823854E-3</v>
      </c>
      <c r="U65">
        <f t="shared" si="1"/>
        <v>5.8462302834848539E-4</v>
      </c>
      <c r="V65">
        <f t="shared" si="1"/>
        <v>0</v>
      </c>
      <c r="W65">
        <f t="shared" si="1"/>
        <v>0</v>
      </c>
      <c r="Y65" t="str">
        <f t="shared" si="12"/>
        <v>2021-08</v>
      </c>
      <c r="Z65">
        <f t="shared" ca="1" si="2"/>
        <v>3.1451547989902451E-4</v>
      </c>
      <c r="AA65">
        <f t="shared" ca="1" si="3"/>
        <v>1.6024367312594257E-3</v>
      </c>
      <c r="AB65">
        <f t="shared" ca="1" si="4"/>
        <v>5.8392012533052464E-4</v>
      </c>
      <c r="AC65">
        <f t="shared" ca="1" si="5"/>
        <v>0</v>
      </c>
      <c r="AD65" t="e">
        <f t="shared" ca="1" si="6"/>
        <v>#NUM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0397464</v>
      </c>
      <c r="C66" s="10">
        <v>178564</v>
      </c>
      <c r="D66" s="10">
        <v>244876</v>
      </c>
      <c r="E66" s="10">
        <v>8</v>
      </c>
      <c r="F66" s="10">
        <v>5</v>
      </c>
      <c r="G66" s="10">
        <v>3517</v>
      </c>
      <c r="H66" s="10">
        <v>250</v>
      </c>
      <c r="I66" s="10">
        <v>155</v>
      </c>
      <c r="J66" s="10">
        <v>0</v>
      </c>
      <c r="K66" s="10">
        <v>0</v>
      </c>
      <c r="M66">
        <f t="shared" si="10"/>
        <v>3.3825555924021472E-4</v>
      </c>
      <c r="N66">
        <f t="shared" si="10"/>
        <v>1.4000582424228847E-3</v>
      </c>
      <c r="O66">
        <f t="shared" si="10"/>
        <v>6.3297342328362115E-4</v>
      </c>
      <c r="P66">
        <f t="shared" si="10"/>
        <v>0</v>
      </c>
      <c r="Q66">
        <f t="shared" si="10"/>
        <v>0</v>
      </c>
      <c r="S66">
        <f t="shared" si="11"/>
        <v>3.3837001800728192E-4</v>
      </c>
      <c r="T66">
        <f t="shared" si="1"/>
        <v>1.402021383353613E-3</v>
      </c>
      <c r="U66">
        <f t="shared" si="1"/>
        <v>6.3337435357684871E-4</v>
      </c>
      <c r="V66">
        <f t="shared" si="1"/>
        <v>0</v>
      </c>
      <c r="W66">
        <f t="shared" si="1"/>
        <v>0</v>
      </c>
      <c r="Y66" t="str">
        <f t="shared" si="12"/>
        <v>2021-09</v>
      </c>
      <c r="Z66">
        <f t="shared" ca="1" si="2"/>
        <v>3.3724127724779705E-4</v>
      </c>
      <c r="AA66">
        <f t="shared" ca="1" si="3"/>
        <v>1.4040749057082536E-3</v>
      </c>
      <c r="AB66">
        <f t="shared" ca="1" si="4"/>
        <v>6.32765066188427E-4</v>
      </c>
      <c r="AC66">
        <f t="shared" ca="1" si="5"/>
        <v>0</v>
      </c>
      <c r="AD66" t="e">
        <f t="shared" ca="1" si="6"/>
        <v>#NUM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0230384</v>
      </c>
      <c r="C67" s="10">
        <v>318570</v>
      </c>
      <c r="D67" s="10">
        <v>268023</v>
      </c>
      <c r="E67" s="10">
        <v>13</v>
      </c>
      <c r="F67" s="10">
        <v>5</v>
      </c>
      <c r="G67" s="10">
        <v>3518</v>
      </c>
      <c r="H67" s="10">
        <v>304</v>
      </c>
      <c r="I67" s="10">
        <v>215</v>
      </c>
      <c r="J67" s="10">
        <v>0</v>
      </c>
      <c r="K67" s="10">
        <v>0</v>
      </c>
      <c r="M67">
        <f t="shared" si="10"/>
        <v>3.438776100682047E-4</v>
      </c>
      <c r="N67">
        <f t="shared" si="10"/>
        <v>9.5426436889851527E-4</v>
      </c>
      <c r="O67">
        <f t="shared" si="10"/>
        <v>8.0216996302556124E-4</v>
      </c>
      <c r="P67">
        <f t="shared" si="10"/>
        <v>0</v>
      </c>
      <c r="Q67">
        <f t="shared" si="10"/>
        <v>0</v>
      </c>
      <c r="S67">
        <f t="shared" si="11"/>
        <v>3.439959059492988E-4</v>
      </c>
      <c r="T67">
        <f t="shared" si="1"/>
        <v>9.5517593180913024E-4</v>
      </c>
      <c r="U67">
        <f t="shared" si="1"/>
        <v>8.028139993855758E-4</v>
      </c>
      <c r="V67">
        <f t="shared" si="1"/>
        <v>0</v>
      </c>
      <c r="W67">
        <f t="shared" si="1"/>
        <v>0</v>
      </c>
      <c r="Y67" t="str">
        <f t="shared" si="12"/>
        <v>2021-10</v>
      </c>
      <c r="Z67">
        <f t="shared" ca="1" si="2"/>
        <v>3.4313491581328039E-4</v>
      </c>
      <c r="AA67">
        <f t="shared" ca="1" si="3"/>
        <v>9.5622501507516746E-4</v>
      </c>
      <c r="AB67">
        <f t="shared" ca="1" si="4"/>
        <v>8.0223471722364026E-4</v>
      </c>
      <c r="AC67">
        <f t="shared" ca="1" si="5"/>
        <v>0</v>
      </c>
      <c r="AD67" t="e">
        <f t="shared" ca="1" si="6"/>
        <v>#NUM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0006686</v>
      </c>
      <c r="C68" s="10">
        <v>500929</v>
      </c>
      <c r="D68" s="10">
        <v>305322</v>
      </c>
      <c r="E68" s="10">
        <v>15</v>
      </c>
      <c r="F68" s="10">
        <v>6</v>
      </c>
      <c r="G68" s="10">
        <v>3272</v>
      </c>
      <c r="H68" s="10">
        <v>348</v>
      </c>
      <c r="I68" s="10">
        <v>218</v>
      </c>
      <c r="J68" s="10">
        <v>0</v>
      </c>
      <c r="K68" s="10">
        <v>0</v>
      </c>
      <c r="M68">
        <f t="shared" si="10"/>
        <v>3.2698138024916539E-4</v>
      </c>
      <c r="N68">
        <f t="shared" si="10"/>
        <v>6.9470923025019516E-4</v>
      </c>
      <c r="O68">
        <f t="shared" si="10"/>
        <v>7.1400030132122807E-4</v>
      </c>
      <c r="P68">
        <f t="shared" si="10"/>
        <v>0</v>
      </c>
      <c r="Q68">
        <f t="shared" si="10"/>
        <v>0</v>
      </c>
      <c r="S68">
        <f t="shared" si="11"/>
        <v>3.2708833495970798E-4</v>
      </c>
      <c r="T68">
        <f t="shared" si="1"/>
        <v>6.9519221467750762E-4</v>
      </c>
      <c r="U68">
        <f t="shared" si="1"/>
        <v>7.1451049240436263E-4</v>
      </c>
      <c r="V68">
        <f t="shared" si="1"/>
        <v>0</v>
      </c>
      <c r="W68">
        <f t="shared" si="1"/>
        <v>0</v>
      </c>
      <c r="Y68" t="str">
        <f t="shared" si="12"/>
        <v>2021-11</v>
      </c>
      <c r="Z68">
        <f t="shared" ca="1" si="2"/>
        <v>3.2654232567277475E-4</v>
      </c>
      <c r="AA68">
        <f t="shared" ca="1" si="3"/>
        <v>6.9570114785389597E-4</v>
      </c>
      <c r="AB68">
        <f t="shared" ca="1" si="4"/>
        <v>7.1416674073804362E-4</v>
      </c>
      <c r="AC68">
        <f t="shared" ca="1" si="5"/>
        <v>0</v>
      </c>
      <c r="AD68" t="e">
        <f t="shared" ca="1" si="6"/>
        <v>#NUM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9803596</v>
      </c>
      <c r="C69" s="10">
        <v>640995</v>
      </c>
      <c r="D69" s="10">
        <v>364508</v>
      </c>
      <c r="E69" s="10">
        <v>13</v>
      </c>
      <c r="F69" s="10">
        <v>8</v>
      </c>
      <c r="G69" s="10">
        <v>2884</v>
      </c>
      <c r="H69" s="10">
        <v>354</v>
      </c>
      <c r="I69" s="10">
        <v>246</v>
      </c>
      <c r="J69" s="10">
        <v>0</v>
      </c>
      <c r="K69" s="10">
        <v>0</v>
      </c>
      <c r="M69">
        <f t="shared" si="10"/>
        <v>2.9417776905535478E-4</v>
      </c>
      <c r="N69">
        <f t="shared" si="10"/>
        <v>5.5226639833384035E-4</v>
      </c>
      <c r="O69">
        <f t="shared" si="10"/>
        <v>6.7488230710985764E-4</v>
      </c>
      <c r="P69">
        <f t="shared" si="10"/>
        <v>0</v>
      </c>
      <c r="Q69">
        <f t="shared" si="10"/>
        <v>0</v>
      </c>
      <c r="S69">
        <f t="shared" si="11"/>
        <v>2.9426433720434905E-4</v>
      </c>
      <c r="T69">
        <f t="shared" si="1"/>
        <v>5.5257157910190268E-4</v>
      </c>
      <c r="U69">
        <f t="shared" si="1"/>
        <v>6.7533810649940851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2.9401862656304738E-4</v>
      </c>
      <c r="AA69">
        <f t="shared" ca="1" si="3"/>
        <v>5.5277380415052547E-4</v>
      </c>
      <c r="AB69">
        <f t="shared" ca="1" si="4"/>
        <v>6.7517563405823959E-4</v>
      </c>
      <c r="AC69">
        <f t="shared" ca="1" si="5"/>
        <v>0</v>
      </c>
      <c r="AD69" t="e">
        <f t="shared" ca="1" si="6"/>
        <v>#NUM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9657444</v>
      </c>
      <c r="C70" s="11">
        <v>697990</v>
      </c>
      <c r="D70" s="11">
        <v>450177</v>
      </c>
      <c r="E70" s="11">
        <v>17</v>
      </c>
      <c r="F70" s="11">
        <v>8</v>
      </c>
      <c r="G70" s="11">
        <v>2678</v>
      </c>
      <c r="H70" s="11">
        <v>402</v>
      </c>
      <c r="I70" s="11">
        <v>310</v>
      </c>
      <c r="J70" s="11">
        <v>0</v>
      </c>
      <c r="K70" s="11">
        <v>0</v>
      </c>
      <c r="M70" s="5">
        <f t="shared" si="10"/>
        <v>2.7729904517178667E-4</v>
      </c>
      <c r="N70" s="5">
        <f t="shared" si="10"/>
        <v>5.7593948337368735E-4</v>
      </c>
      <c r="O70" s="5">
        <f t="shared" si="10"/>
        <v>6.8861803246278691E-4</v>
      </c>
      <c r="P70" s="5">
        <f t="shared" si="10"/>
        <v>0</v>
      </c>
      <c r="Q70" s="5">
        <f t="shared" si="10"/>
        <v>0</v>
      </c>
      <c r="S70" s="5">
        <f t="shared" si="11"/>
        <v>2.7737596303941807E-4</v>
      </c>
      <c r="T70" s="5">
        <f t="shared" si="1"/>
        <v>5.7627139676273296E-4</v>
      </c>
      <c r="U70" s="5">
        <f t="shared" si="1"/>
        <v>6.8909258128936883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2.7737596303941807E-4</v>
      </c>
      <c r="AA70" s="5">
        <f t="shared" ca="1" si="3"/>
        <v>5.7627139676273296E-4</v>
      </c>
      <c r="AB70" s="5">
        <f t="shared" ca="1" si="4"/>
        <v>6.8909258128936883E-4</v>
      </c>
      <c r="AC70" s="5">
        <f t="shared" ca="1" si="5"/>
        <v>0</v>
      </c>
      <c r="AD70" s="5" t="e">
        <f t="shared" ca="1" si="6"/>
        <v>#NUM!</v>
      </c>
      <c r="AF70" s="5" t="str">
        <f t="shared" si="13"/>
        <v>2021-13</v>
      </c>
      <c r="AG70" s="5">
        <f t="shared" ca="1" si="17"/>
        <v>2.7737596303941807E-4</v>
      </c>
      <c r="AH70" s="5">
        <f t="shared" ca="1" si="7"/>
        <v>5.7627139676273296E-4</v>
      </c>
      <c r="AI70" s="5">
        <f t="shared" ca="1" si="7"/>
        <v>6.8909258128936883E-4</v>
      </c>
      <c r="AJ70" s="5">
        <f t="shared" ca="1" si="7"/>
        <v>0</v>
      </c>
      <c r="AK70" s="5" t="e">
        <f t="shared" ca="1" si="7"/>
        <v>#NUM!</v>
      </c>
      <c r="AM70" s="5">
        <f t="shared" ca="1" si="14"/>
        <v>2.0775823198524188</v>
      </c>
      <c r="AN70" s="5">
        <f t="shared" ca="1" si="8"/>
        <v>2.4843269537073818</v>
      </c>
      <c r="AO70" s="5">
        <f t="shared" ca="1" si="8"/>
        <v>0</v>
      </c>
      <c r="AP70" s="5" t="e">
        <f t="shared" ca="1" si="8"/>
        <v>#NUM!</v>
      </c>
      <c r="AR70" s="5" t="str">
        <f t="shared" si="15"/>
        <v>2021-13</v>
      </c>
      <c r="AS70" s="5">
        <f t="shared" ca="1" si="16"/>
        <v>0.96216160231153036</v>
      </c>
      <c r="AT70" s="5">
        <f t="shared" ca="1" si="9"/>
        <v>0.85475799375080774</v>
      </c>
      <c r="AU70" s="5" t="e">
        <f t="shared" ca="1" si="9"/>
        <v>#DIV/0!</v>
      </c>
      <c r="AV70" s="5" t="e">
        <f t="shared" ca="1" si="9"/>
        <v>#NUM!</v>
      </c>
    </row>
    <row r="71" spans="1:48" x14ac:dyDescent="0.25">
      <c r="A71" s="1" t="s">
        <v>264</v>
      </c>
      <c r="B71" s="10">
        <v>9654766</v>
      </c>
      <c r="C71" s="10">
        <v>697588</v>
      </c>
      <c r="D71" s="10">
        <v>449867</v>
      </c>
      <c r="E71" s="10">
        <v>17</v>
      </c>
      <c r="F71" s="10">
        <v>8</v>
      </c>
      <c r="G71" s="10">
        <v>2317</v>
      </c>
      <c r="H71" s="10">
        <v>366</v>
      </c>
      <c r="I71" s="10">
        <v>277</v>
      </c>
      <c r="J71" s="10">
        <v>0</v>
      </c>
      <c r="K71" s="10">
        <v>0</v>
      </c>
      <c r="M71">
        <f t="shared" si="10"/>
        <v>2.3998510165860052E-4</v>
      </c>
      <c r="N71">
        <f t="shared" si="10"/>
        <v>5.2466498850324257E-4</v>
      </c>
      <c r="O71">
        <f t="shared" si="10"/>
        <v>6.1573754020632769E-4</v>
      </c>
      <c r="P71">
        <f t="shared" si="10"/>
        <v>0</v>
      </c>
      <c r="Q71">
        <f t="shared" si="10"/>
        <v>0</v>
      </c>
      <c r="S71">
        <f t="shared" si="11"/>
        <v>2.4004270948492346E-4</v>
      </c>
      <c r="T71">
        <f t="shared" si="1"/>
        <v>5.2494041841002548E-4</v>
      </c>
      <c r="U71">
        <f t="shared" si="1"/>
        <v>6.1611692600477177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2.4024331258540316E-4</v>
      </c>
      <c r="AA71">
        <f t="shared" ca="1" si="3"/>
        <v>5.2474837584064182E-4</v>
      </c>
      <c r="AB71">
        <f t="shared" ca="1" si="4"/>
        <v>6.1626518671793144E-4</v>
      </c>
      <c r="AC71">
        <f t="shared" ca="1" si="5"/>
        <v>0</v>
      </c>
      <c r="AD71" t="e">
        <f t="shared" ca="1" si="6"/>
        <v>#NUM!</v>
      </c>
      <c r="AF71" t="str">
        <f t="shared" si="13"/>
        <v>2021-14</v>
      </c>
      <c r="AG71">
        <f t="shared" ca="1" si="17"/>
        <v>5.1761927562482123E-4</v>
      </c>
      <c r="AH71">
        <f t="shared" ca="1" si="7"/>
        <v>1.1010197726033749E-3</v>
      </c>
      <c r="AI71">
        <f t="shared" ca="1" si="7"/>
        <v>1.3053577680073002E-3</v>
      </c>
      <c r="AJ71">
        <f t="shared" ca="1" si="7"/>
        <v>0</v>
      </c>
      <c r="AK71" t="e">
        <f t="shared" ca="1" si="7"/>
        <v>#NUM!</v>
      </c>
      <c r="AM71">
        <f t="shared" ca="1" si="14"/>
        <v>2.1270841803067082</v>
      </c>
      <c r="AN71">
        <f t="shared" ca="1" si="8"/>
        <v>2.5218492229285614</v>
      </c>
      <c r="AO71">
        <f t="shared" ca="1" si="8"/>
        <v>0</v>
      </c>
      <c r="AP71" t="e">
        <f t="shared" ca="1" si="8"/>
        <v>#NUM!</v>
      </c>
      <c r="AR71" t="str">
        <f t="shared" si="15"/>
        <v>2021-14</v>
      </c>
      <c r="AS71">
        <f t="shared" ca="1" si="16"/>
        <v>0.98508670564774103</v>
      </c>
      <c r="AT71">
        <f t="shared" ca="1" si="9"/>
        <v>0.86766791267778753</v>
      </c>
      <c r="AU71" t="e">
        <f t="shared" ca="1" si="9"/>
        <v>#DIV/0!</v>
      </c>
      <c r="AV71" t="e">
        <f t="shared" ca="1" si="9"/>
        <v>#NUM!</v>
      </c>
    </row>
    <row r="72" spans="1:48" x14ac:dyDescent="0.25">
      <c r="A72" s="1" t="s">
        <v>265</v>
      </c>
      <c r="B72" s="10">
        <v>9652449</v>
      </c>
      <c r="C72" s="10">
        <v>697222</v>
      </c>
      <c r="D72" s="10">
        <v>449590</v>
      </c>
      <c r="E72" s="10">
        <v>17</v>
      </c>
      <c r="F72" s="10">
        <v>8</v>
      </c>
      <c r="G72" s="10">
        <v>2038</v>
      </c>
      <c r="H72" s="10">
        <v>312</v>
      </c>
      <c r="I72" s="10">
        <v>274</v>
      </c>
      <c r="J72" s="10">
        <v>0</v>
      </c>
      <c r="K72" s="10">
        <v>0</v>
      </c>
      <c r="M72">
        <f t="shared" si="10"/>
        <v>2.1113812670753299E-4</v>
      </c>
      <c r="N72">
        <f t="shared" si="10"/>
        <v>4.4749018246699045E-4</v>
      </c>
      <c r="O72">
        <f t="shared" si="10"/>
        <v>6.094441602348807E-4</v>
      </c>
      <c r="P72">
        <f t="shared" si="10"/>
        <v>0</v>
      </c>
      <c r="Q72">
        <f t="shared" si="10"/>
        <v>0</v>
      </c>
      <c r="S72">
        <f t="shared" si="11"/>
        <v>2.1118271621522149E-4</v>
      </c>
      <c r="T72">
        <f t="shared" si="1"/>
        <v>4.4769052705679143E-4</v>
      </c>
      <c r="U72">
        <f t="shared" si="1"/>
        <v>6.0981582781645133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2.1153583345371644E-4</v>
      </c>
      <c r="AA72">
        <f t="shared" ca="1" si="3"/>
        <v>4.4736302355521338E-4</v>
      </c>
      <c r="AB72">
        <f t="shared" ca="1" si="4"/>
        <v>6.1010935199645299E-4</v>
      </c>
      <c r="AC72">
        <f t="shared" ca="1" si="5"/>
        <v>0</v>
      </c>
      <c r="AD72" t="e">
        <f t="shared" ca="1" si="6"/>
        <v>#NUM!</v>
      </c>
      <c r="AF72" t="str">
        <f t="shared" si="13"/>
        <v>2021-15</v>
      </c>
      <c r="AG72">
        <f t="shared" ca="1" si="17"/>
        <v>7.2915510907853765E-4</v>
      </c>
      <c r="AH72">
        <f t="shared" ca="1" si="7"/>
        <v>1.5483827961585883E-3</v>
      </c>
      <c r="AI72">
        <f t="shared" ca="1" si="7"/>
        <v>1.9154671200037532E-3</v>
      </c>
      <c r="AJ72">
        <f t="shared" ca="1" si="7"/>
        <v>0</v>
      </c>
      <c r="AK72" t="e">
        <f t="shared" ca="1" si="7"/>
        <v>#NUM!</v>
      </c>
      <c r="AM72">
        <f t="shared" ca="1" si="14"/>
        <v>2.1235300649752578</v>
      </c>
      <c r="AN72">
        <f t="shared" ca="1" si="8"/>
        <v>2.6269679745156078</v>
      </c>
      <c r="AO72">
        <f t="shared" ca="1" si="8"/>
        <v>0</v>
      </c>
      <c r="AP72" t="e">
        <f t="shared" ca="1" si="8"/>
        <v>#NUM!</v>
      </c>
      <c r="AR72" t="str">
        <f t="shared" si="15"/>
        <v>2021-15</v>
      </c>
      <c r="AS72">
        <f t="shared" ca="1" si="16"/>
        <v>0.98344073799128195</v>
      </c>
      <c r="AT72">
        <f t="shared" ca="1" si="9"/>
        <v>0.90383508989979044</v>
      </c>
      <c r="AU72" t="e">
        <f t="shared" ca="1" si="9"/>
        <v>#DIV/0!</v>
      </c>
      <c r="AV72" t="e">
        <f t="shared" ca="1" si="9"/>
        <v>#NUM!</v>
      </c>
    </row>
    <row r="73" spans="1:48" x14ac:dyDescent="0.25">
      <c r="A73" s="1" t="s">
        <v>266</v>
      </c>
      <c r="B73" s="10">
        <v>9650411</v>
      </c>
      <c r="C73" s="10">
        <v>696910</v>
      </c>
      <c r="D73" s="10">
        <v>449316</v>
      </c>
      <c r="E73" s="10">
        <v>17</v>
      </c>
      <c r="F73" s="10">
        <v>8</v>
      </c>
      <c r="G73" s="10">
        <v>1875</v>
      </c>
      <c r="H73" s="10">
        <v>315</v>
      </c>
      <c r="I73" s="10">
        <v>311</v>
      </c>
      <c r="J73" s="10">
        <v>0</v>
      </c>
      <c r="K73" s="10">
        <v>0</v>
      </c>
      <c r="M73">
        <f t="shared" si="10"/>
        <v>1.9429224309721111E-4</v>
      </c>
      <c r="N73">
        <f t="shared" si="10"/>
        <v>4.519952361137019E-4</v>
      </c>
      <c r="O73">
        <f t="shared" si="10"/>
        <v>6.9216319917385534E-4</v>
      </c>
      <c r="P73">
        <f t="shared" si="10"/>
        <v>0</v>
      </c>
      <c r="Q73">
        <f t="shared" si="10"/>
        <v>0</v>
      </c>
      <c r="S73">
        <f t="shared" si="11"/>
        <v>1.9433000052032564E-4</v>
      </c>
      <c r="T73">
        <f t="shared" si="1"/>
        <v>4.5219963589706875E-4</v>
      </c>
      <c r="U73">
        <f t="shared" si="1"/>
        <v>6.9264264859777449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1.94817611095262E-4</v>
      </c>
      <c r="AA73">
        <f t="shared" ca="1" si="3"/>
        <v>4.5170352351405353E-4</v>
      </c>
      <c r="AB73">
        <f t="shared" ca="1" si="4"/>
        <v>6.931427959016921E-4</v>
      </c>
      <c r="AC73">
        <f t="shared" ca="1" si="5"/>
        <v>0</v>
      </c>
      <c r="AD73" t="e">
        <f t="shared" ca="1" si="6"/>
        <v>#NUM!</v>
      </c>
      <c r="AF73" t="str">
        <f t="shared" si="13"/>
        <v>2021-16</v>
      </c>
      <c r="AG73">
        <f t="shared" ca="1" si="17"/>
        <v>9.2397272017379962E-4</v>
      </c>
      <c r="AH73">
        <f t="shared" ca="1" si="7"/>
        <v>2.000086319672642E-3</v>
      </c>
      <c r="AI73">
        <f t="shared" ca="1" si="7"/>
        <v>2.6086099159054453E-3</v>
      </c>
      <c r="AJ73">
        <f t="shared" ca="1" si="7"/>
        <v>0</v>
      </c>
      <c r="AK73" t="e">
        <f t="shared" ca="1" si="7"/>
        <v>#NUM!</v>
      </c>
      <c r="AM73">
        <f t="shared" ca="1" si="14"/>
        <v>2.1646594926486844</v>
      </c>
      <c r="AN73">
        <f t="shared" ca="1" si="8"/>
        <v>2.8232542573494643</v>
      </c>
      <c r="AO73">
        <f t="shared" ca="1" si="8"/>
        <v>0</v>
      </c>
      <c r="AP73" t="e">
        <f t="shared" ca="1" si="8"/>
        <v>#NUM!</v>
      </c>
      <c r="AR73" t="str">
        <f t="shared" si="15"/>
        <v>2021-16</v>
      </c>
      <c r="AS73">
        <f t="shared" ca="1" si="16"/>
        <v>1.0024884337934061</v>
      </c>
      <c r="AT73">
        <f t="shared" ca="1" si="9"/>
        <v>0.97136938487875657</v>
      </c>
      <c r="AU73" t="e">
        <f t="shared" ca="1" si="9"/>
        <v>#DIV/0!</v>
      </c>
      <c r="AV73" t="e">
        <f t="shared" ca="1" si="9"/>
        <v>#NUM!</v>
      </c>
    </row>
    <row r="74" spans="1:48" x14ac:dyDescent="0.25">
      <c r="A74" s="1" t="s">
        <v>267</v>
      </c>
      <c r="B74" s="10">
        <v>9648536</v>
      </c>
      <c r="C74" s="10">
        <v>696595</v>
      </c>
      <c r="D74" s="10">
        <v>449005</v>
      </c>
      <c r="E74" s="10">
        <v>17</v>
      </c>
      <c r="F74" s="10">
        <v>8</v>
      </c>
      <c r="G74" s="10">
        <v>1893</v>
      </c>
      <c r="H74" s="10">
        <v>293</v>
      </c>
      <c r="I74" s="10">
        <v>291</v>
      </c>
      <c r="J74" s="10">
        <v>0</v>
      </c>
      <c r="K74" s="10">
        <v>0</v>
      </c>
      <c r="M74">
        <f t="shared" si="10"/>
        <v>1.9619556790791888E-4</v>
      </c>
      <c r="N74">
        <f t="shared" si="10"/>
        <v>4.206174319367782E-4</v>
      </c>
      <c r="O74">
        <f t="shared" si="10"/>
        <v>6.4809968708588988E-4</v>
      </c>
      <c r="P74">
        <f t="shared" si="10"/>
        <v>0</v>
      </c>
      <c r="Q74">
        <f t="shared" si="10"/>
        <v>0</v>
      </c>
      <c r="S74">
        <f t="shared" si="11"/>
        <v>1.9623406879213772E-4</v>
      </c>
      <c r="T74">
        <f t="shared" si="1"/>
        <v>4.2079443161644028E-4</v>
      </c>
      <c r="U74">
        <f t="shared" si="1"/>
        <v>6.4852001541966932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1.9689086084811872E-4</v>
      </c>
      <c r="AA74">
        <f t="shared" ca="1" si="3"/>
        <v>4.20179000937835E-4</v>
      </c>
      <c r="AB74">
        <f t="shared" ca="1" si="4"/>
        <v>6.4914447319657301E-4</v>
      </c>
      <c r="AC74">
        <f t="shared" ca="1" si="5"/>
        <v>0</v>
      </c>
      <c r="AD74" t="e">
        <f t="shared" ca="1" si="6"/>
        <v>#NUM!</v>
      </c>
      <c r="AF74" t="str">
        <f t="shared" si="13"/>
        <v>2021-17</v>
      </c>
      <c r="AG74">
        <f t="shared" ca="1" si="17"/>
        <v>1.1208635810219182E-3</v>
      </c>
      <c r="AH74">
        <f t="shared" ca="1" si="7"/>
        <v>2.420265320610477E-3</v>
      </c>
      <c r="AI74">
        <f t="shared" ca="1" si="7"/>
        <v>3.2577543891020183E-3</v>
      </c>
      <c r="AJ74">
        <f t="shared" ca="1" si="7"/>
        <v>0</v>
      </c>
      <c r="AK74" t="e">
        <f t="shared" ca="1" si="7"/>
        <v>#NUM!</v>
      </c>
      <c r="AM74">
        <f t="shared" ca="1" si="14"/>
        <v>2.1592862517701423</v>
      </c>
      <c r="AN74">
        <f t="shared" ca="1" si="8"/>
        <v>2.9064682306225396</v>
      </c>
      <c r="AO74">
        <f t="shared" ca="1" si="8"/>
        <v>0</v>
      </c>
      <c r="AP74" t="e">
        <f t="shared" ca="1" si="8"/>
        <v>#NUM!</v>
      </c>
      <c r="AR74" t="str">
        <f t="shared" si="15"/>
        <v>2021-17</v>
      </c>
      <c r="AS74">
        <f t="shared" ca="1" si="16"/>
        <v>1</v>
      </c>
      <c r="AT74">
        <f t="shared" ca="1" si="9"/>
        <v>1</v>
      </c>
      <c r="AU74" t="e">
        <f t="shared" ca="1" si="9"/>
        <v>#DIV/0!</v>
      </c>
      <c r="AV74" t="e">
        <f t="shared" ca="1" si="9"/>
        <v>#NUM!</v>
      </c>
    </row>
    <row r="75" spans="1:48" x14ac:dyDescent="0.25">
      <c r="A75" s="1" t="s">
        <v>268</v>
      </c>
      <c r="B75" s="10">
        <v>9646643</v>
      </c>
      <c r="C75" s="10">
        <v>696302</v>
      </c>
      <c r="D75" s="10">
        <v>448714</v>
      </c>
      <c r="E75" s="10">
        <v>17</v>
      </c>
      <c r="F75" s="10">
        <v>8</v>
      </c>
      <c r="G75" s="10">
        <v>1710</v>
      </c>
      <c r="H75" s="10">
        <v>278</v>
      </c>
      <c r="I75" s="10">
        <v>330</v>
      </c>
      <c r="J75" s="10">
        <v>0</v>
      </c>
      <c r="K75" s="10">
        <v>0</v>
      </c>
      <c r="M75">
        <f t="shared" si="10"/>
        <v>1.7726373827662119E-4</v>
      </c>
      <c r="N75">
        <f t="shared" si="10"/>
        <v>3.9925204868002676E-4</v>
      </c>
      <c r="O75">
        <f t="shared" si="10"/>
        <v>7.3543504325695205E-4</v>
      </c>
      <c r="P75">
        <f t="shared" si="10"/>
        <v>0</v>
      </c>
      <c r="Q75">
        <f t="shared" si="10"/>
        <v>0</v>
      </c>
      <c r="S75">
        <f t="shared" si="11"/>
        <v>1.772951667450277E-4</v>
      </c>
      <c r="T75">
        <f t="shared" si="1"/>
        <v>3.9941151985534466E-4</v>
      </c>
      <c r="U75">
        <f t="shared" si="1"/>
        <v>7.35976339244283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1.7803723166119593E-4</v>
      </c>
      <c r="AA75">
        <f t="shared" ca="1" si="3"/>
        <v>3.9868145688021277E-4</v>
      </c>
      <c r="AB75">
        <f t="shared" ca="1" si="4"/>
        <v>7.3686228231690729E-4</v>
      </c>
      <c r="AC75">
        <f t="shared" ca="1" si="5"/>
        <v>0</v>
      </c>
      <c r="AD75" t="e">
        <f t="shared" ca="1" si="6"/>
        <v>#NUM!</v>
      </c>
      <c r="AF75" t="str">
        <f t="shared" si="13"/>
        <v>2021-18</v>
      </c>
      <c r="AG75">
        <f t="shared" ca="1" si="17"/>
        <v>1.2989008126831141E-3</v>
      </c>
      <c r="AH75">
        <f t="shared" ca="1" si="7"/>
        <v>2.8189467774906896E-3</v>
      </c>
      <c r="AI75">
        <f t="shared" ca="1" si="7"/>
        <v>3.9946166714189251E-3</v>
      </c>
      <c r="AJ75">
        <f t="shared" ca="1" si="7"/>
        <v>0</v>
      </c>
      <c r="AK75" t="e">
        <f t="shared" ca="1" si="7"/>
        <v>#NUM!</v>
      </c>
      <c r="AM75">
        <f t="shared" ca="1" si="14"/>
        <v>2.170255611487105</v>
      </c>
      <c r="AN75">
        <f t="shared" ca="1" si="8"/>
        <v>3.0753823790188592</v>
      </c>
      <c r="AO75">
        <f t="shared" ca="1" si="8"/>
        <v>0</v>
      </c>
      <c r="AP75" t="e">
        <f t="shared" ca="1" si="8"/>
        <v>#NUM!</v>
      </c>
      <c r="AR75" t="str">
        <f t="shared" si="15"/>
        <v>2021-18</v>
      </c>
      <c r="AS75">
        <f t="shared" ca="1" si="16"/>
        <v>1.0050800859348641</v>
      </c>
      <c r="AT75">
        <f t="shared" ca="1" si="9"/>
        <v>1.0581166333134631</v>
      </c>
      <c r="AU75" t="e">
        <f t="shared" ca="1" si="9"/>
        <v>#DIV/0!</v>
      </c>
      <c r="AV75" t="e">
        <f t="shared" ca="1" si="9"/>
        <v>#NUM!</v>
      </c>
    </row>
    <row r="76" spans="1:48" x14ac:dyDescent="0.25">
      <c r="A76" s="1" t="s">
        <v>269</v>
      </c>
      <c r="B76" s="10">
        <v>9644933</v>
      </c>
      <c r="C76" s="10">
        <v>696024</v>
      </c>
      <c r="D76" s="10">
        <v>448384</v>
      </c>
      <c r="E76" s="10">
        <v>17</v>
      </c>
      <c r="F76" s="10">
        <v>8</v>
      </c>
      <c r="G76" s="10">
        <v>1629</v>
      </c>
      <c r="H76" s="10">
        <v>306</v>
      </c>
      <c r="I76" s="10">
        <v>310</v>
      </c>
      <c r="J76" s="10">
        <v>0</v>
      </c>
      <c r="K76" s="10">
        <v>0</v>
      </c>
      <c r="M76">
        <f t="shared" si="10"/>
        <v>1.688969741935999E-4</v>
      </c>
      <c r="N76">
        <f t="shared" si="10"/>
        <v>4.3964001241336508E-4</v>
      </c>
      <c r="O76">
        <f t="shared" si="10"/>
        <v>6.9137168141592919E-4</v>
      </c>
      <c r="P76">
        <f t="shared" si="10"/>
        <v>0</v>
      </c>
      <c r="Q76">
        <f t="shared" si="10"/>
        <v>0</v>
      </c>
      <c r="S76">
        <f t="shared" si="11"/>
        <v>1.6892550560201482E-4</v>
      </c>
      <c r="T76">
        <f t="shared" si="1"/>
        <v>4.398333878569211E-4</v>
      </c>
      <c r="U76">
        <f t="shared" si="1"/>
        <v>6.9185003451510425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1.6977430098551427E-4</v>
      </c>
      <c r="AA76">
        <f t="shared" ca="1" si="3"/>
        <v>4.3886882674484638E-4</v>
      </c>
      <c r="AB76">
        <f t="shared" ca="1" si="4"/>
        <v>6.9284954518836596E-4</v>
      </c>
      <c r="AC76">
        <f t="shared" ca="1" si="5"/>
        <v>0</v>
      </c>
      <c r="AD76" t="e">
        <f t="shared" ca="1" si="6"/>
        <v>#NUM!</v>
      </c>
      <c r="AF76" t="str">
        <f t="shared" si="13"/>
        <v>2021-19</v>
      </c>
      <c r="AG76">
        <f t="shared" ca="1" si="17"/>
        <v>1.4686751136686283E-3</v>
      </c>
      <c r="AH76">
        <f t="shared" ca="1" si="7"/>
        <v>3.257815604235536E-3</v>
      </c>
      <c r="AI76">
        <f t="shared" ca="1" si="7"/>
        <v>4.6874662166072906E-3</v>
      </c>
      <c r="AJ76">
        <f t="shared" ca="1" si="7"/>
        <v>0</v>
      </c>
      <c r="AK76" t="e">
        <f t="shared" ca="1" si="7"/>
        <v>#NUM!</v>
      </c>
      <c r="AM76">
        <f t="shared" ca="1" si="14"/>
        <v>2.2182003180388774</v>
      </c>
      <c r="AN76">
        <f t="shared" ca="1" si="8"/>
        <v>3.1916290900431954</v>
      </c>
      <c r="AO76">
        <f t="shared" ca="1" si="8"/>
        <v>0</v>
      </c>
      <c r="AP76" t="e">
        <f t="shared" ca="1" si="8"/>
        <v>#NUM!</v>
      </c>
      <c r="AR76" t="str">
        <f t="shared" si="15"/>
        <v>2021-19</v>
      </c>
      <c r="AS76">
        <f t="shared" ca="1" si="16"/>
        <v>1.0272840463928479</v>
      </c>
      <c r="AT76">
        <f t="shared" ca="1" si="9"/>
        <v>1.0981124983291413</v>
      </c>
      <c r="AU76" t="e">
        <f t="shared" ca="1" si="9"/>
        <v>#DIV/0!</v>
      </c>
      <c r="AV76" t="e">
        <f t="shared" ca="1" si="9"/>
        <v>#NUM!</v>
      </c>
    </row>
    <row r="77" spans="1:48" x14ac:dyDescent="0.25">
      <c r="A77" s="1" t="s">
        <v>270</v>
      </c>
      <c r="B77" s="10">
        <v>9643304</v>
      </c>
      <c r="C77" s="10">
        <v>695718</v>
      </c>
      <c r="D77" s="10">
        <v>448074</v>
      </c>
      <c r="E77" s="10">
        <v>17</v>
      </c>
      <c r="F77" s="10">
        <v>8</v>
      </c>
      <c r="G77" s="10">
        <v>1485</v>
      </c>
      <c r="H77" s="10">
        <v>242</v>
      </c>
      <c r="I77" s="10">
        <v>320</v>
      </c>
      <c r="J77" s="10">
        <v>0</v>
      </c>
      <c r="K77" s="10">
        <v>0</v>
      </c>
      <c r="M77">
        <f t="shared" si="10"/>
        <v>1.5399286385662009E-4</v>
      </c>
      <c r="N77">
        <f t="shared" si="10"/>
        <v>3.47842085442665E-4</v>
      </c>
      <c r="O77">
        <f t="shared" si="10"/>
        <v>7.1416774907716134E-4</v>
      </c>
      <c r="P77">
        <f t="shared" si="10"/>
        <v>0</v>
      </c>
      <c r="Q77">
        <f t="shared" si="10"/>
        <v>0</v>
      </c>
      <c r="S77">
        <f t="shared" si="11"/>
        <v>1.5401658161553095E-4</v>
      </c>
      <c r="T77">
        <f t="shared" si="1"/>
        <v>3.4796312517146934E-4</v>
      </c>
      <c r="U77">
        <f t="shared" si="1"/>
        <v>7.1467817958160572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1.5491982254462521E-4</v>
      </c>
      <c r="AA77">
        <f t="shared" ca="1" si="3"/>
        <v>3.4707301832035678E-4</v>
      </c>
      <c r="AB77">
        <f t="shared" ca="1" si="4"/>
        <v>7.1588289659142864E-4</v>
      </c>
      <c r="AC77">
        <f t="shared" ca="1" si="5"/>
        <v>0</v>
      </c>
      <c r="AD77" t="e">
        <f t="shared" ca="1" si="6"/>
        <v>#NUM!</v>
      </c>
      <c r="AF77" t="str">
        <f t="shared" si="13"/>
        <v>2021-20</v>
      </c>
      <c r="AG77">
        <f t="shared" ca="1" si="17"/>
        <v>1.6235949362132535E-3</v>
      </c>
      <c r="AH77">
        <f t="shared" ca="1" si="7"/>
        <v>3.6048886225558928E-3</v>
      </c>
      <c r="AI77">
        <f t="shared" ca="1" si="7"/>
        <v>5.4033491131987195E-3</v>
      </c>
      <c r="AJ77">
        <f t="shared" ca="1" si="7"/>
        <v>0</v>
      </c>
      <c r="AK77" t="e">
        <f t="shared" ref="AK77:AK140" ca="1" si="19">IF((ROW()-14)&gt;=($B$2), AD77+AK76,0)</f>
        <v>#NUM!</v>
      </c>
      <c r="AM77">
        <f t="shared" ca="1" si="14"/>
        <v>2.2203128022582126</v>
      </c>
      <c r="AN77">
        <f t="shared" ca="1" si="8"/>
        <v>3.3280154998518721</v>
      </c>
      <c r="AO77">
        <f t="shared" ca="1" si="8"/>
        <v>0</v>
      </c>
      <c r="AP77" t="e">
        <f t="shared" ca="1" si="8"/>
        <v>#NUM!</v>
      </c>
      <c r="AR77" t="str">
        <f t="shared" si="15"/>
        <v>2021-20</v>
      </c>
      <c r="AS77">
        <f t="shared" ca="1" si="16"/>
        <v>1.0282623716230499</v>
      </c>
      <c r="AT77">
        <f t="shared" ca="1" si="9"/>
        <v>1.1450376318543283</v>
      </c>
      <c r="AU77" t="e">
        <f t="shared" ca="1" si="9"/>
        <v>#DIV/0!</v>
      </c>
      <c r="AV77" t="e">
        <f t="shared" ca="1" si="9"/>
        <v>#NUM!</v>
      </c>
    </row>
    <row r="78" spans="1:48" x14ac:dyDescent="0.25">
      <c r="A78" s="1" t="s">
        <v>271</v>
      </c>
      <c r="B78" s="10">
        <v>9641819</v>
      </c>
      <c r="C78" s="10">
        <v>695476</v>
      </c>
      <c r="D78" s="10">
        <v>447754</v>
      </c>
      <c r="E78" s="10">
        <v>17</v>
      </c>
      <c r="F78" s="10">
        <v>8</v>
      </c>
      <c r="G78" s="10">
        <v>1373</v>
      </c>
      <c r="H78" s="10">
        <v>293</v>
      </c>
      <c r="I78" s="10">
        <v>287</v>
      </c>
      <c r="J78" s="10">
        <v>1</v>
      </c>
      <c r="K78" s="10">
        <v>0</v>
      </c>
      <c r="M78">
        <f t="shared" ref="M78:Q128" si="20">G78/B78</f>
        <v>1.4240051591924718E-4</v>
      </c>
      <c r="N78">
        <f t="shared" si="20"/>
        <v>4.2129419275431501E-4</v>
      </c>
      <c r="O78">
        <f t="shared" si="20"/>
        <v>6.4097696502990486E-4</v>
      </c>
      <c r="P78">
        <f t="shared" si="20"/>
        <v>5.8823529411764705E-2</v>
      </c>
      <c r="Q78">
        <f t="shared" si="20"/>
        <v>0</v>
      </c>
      <c r="S78">
        <f t="shared" si="11"/>
        <v>1.4242079695497693E-4</v>
      </c>
      <c r="T78">
        <f t="shared" si="11"/>
        <v>4.2147176259675205E-4</v>
      </c>
      <c r="U78">
        <f t="shared" si="11"/>
        <v>6.4138810200254758E-4</v>
      </c>
      <c r="V78">
        <f t="shared" si="11"/>
        <v>6.2520356981334055E-2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1.433757523144484E-4</v>
      </c>
      <c r="AA78">
        <f t="shared" ref="AA78:AA141" ca="1" si="22">T78*EXP(-AA$1*(ROW()-ROW(T$14)-$B$2))</f>
        <v>4.2023982152956143E-4</v>
      </c>
      <c r="AB78">
        <f t="shared" ref="AB78:AB141" ca="1" si="23">U78*EXP(-AB$1*(ROW()-ROW(U$14)-$B$2))</f>
        <v>6.4262387764052562E-4</v>
      </c>
      <c r="AC78">
        <f t="shared" ref="AC78:AC141" ca="1" si="24">V78*EXP(-AC$1*(ROW()-ROW(V$14)-$B$2))</f>
        <v>5.0978063394738905E-2</v>
      </c>
      <c r="AD78" t="e">
        <f t="shared" ref="AD78:AD141" ca="1" si="25">W78*EXP(-AD$1*(ROW()-ROW(W$14)-$B$2))</f>
        <v>#NUM!</v>
      </c>
      <c r="AF78" t="str">
        <f t="shared" si="13"/>
        <v>2021-21</v>
      </c>
      <c r="AG78">
        <f t="shared" ca="1" si="17"/>
        <v>1.766970688527702E-3</v>
      </c>
      <c r="AH78">
        <f t="shared" ca="1" si="17"/>
        <v>4.0251284440854544E-3</v>
      </c>
      <c r="AI78">
        <f t="shared" ca="1" si="17"/>
        <v>6.045972990839245E-3</v>
      </c>
      <c r="AJ78">
        <f t="shared" ca="1" si="17"/>
        <v>5.0978063394738905E-2</v>
      </c>
      <c r="AK78" t="e">
        <f t="shared" ca="1" si="19"/>
        <v>#NUM!</v>
      </c>
      <c r="AM78">
        <f t="shared" ca="1" si="14"/>
        <v>2.2779825778770126</v>
      </c>
      <c r="AN78">
        <f t="shared" ca="1" si="14"/>
        <v>3.4216600366341949</v>
      </c>
      <c r="AO78">
        <f t="shared" ca="1" si="14"/>
        <v>28.850542754172963</v>
      </c>
      <c r="AP78" t="e">
        <f t="shared" ca="1" si="14"/>
        <v>#NUM!</v>
      </c>
      <c r="AR78" t="str">
        <f t="shared" si="15"/>
        <v>2021-21</v>
      </c>
      <c r="AS78">
        <f t="shared" ca="1" si="16"/>
        <v>1.0549701671140477</v>
      </c>
      <c r="AT78">
        <f t="shared" ca="1" si="16"/>
        <v>1.1772569885965365</v>
      </c>
      <c r="AU78" t="e">
        <f t="shared" ca="1" si="16"/>
        <v>#DIV/0!</v>
      </c>
      <c r="AV78" t="e">
        <f t="shared" ca="1" si="16"/>
        <v>#NUM!</v>
      </c>
    </row>
    <row r="79" spans="1:48" x14ac:dyDescent="0.25">
      <c r="A79" s="1" t="s">
        <v>272</v>
      </c>
      <c r="B79" s="10">
        <v>9640446</v>
      </c>
      <c r="C79" s="10">
        <v>695183</v>
      </c>
      <c r="D79" s="10">
        <v>447467</v>
      </c>
      <c r="E79" s="10">
        <v>16</v>
      </c>
      <c r="F79" s="10">
        <v>8</v>
      </c>
      <c r="G79" s="10">
        <v>1454</v>
      </c>
      <c r="H79" s="10">
        <v>278</v>
      </c>
      <c r="I79" s="10">
        <v>334</v>
      </c>
      <c r="J79" s="10">
        <v>0</v>
      </c>
      <c r="K79" s="10">
        <v>0</v>
      </c>
      <c r="M79">
        <f t="shared" si="20"/>
        <v>1.5082289761282828E-4</v>
      </c>
      <c r="N79">
        <f t="shared" si="20"/>
        <v>3.9989470398441848E-4</v>
      </c>
      <c r="O79">
        <f t="shared" si="20"/>
        <v>7.464237586235409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1.5084564887667397E-4</v>
      </c>
      <c r="T79">
        <f t="shared" si="26"/>
        <v>4.0005468906927283E-4</v>
      </c>
      <c r="U79">
        <f t="shared" si="26"/>
        <v>7.469813579638958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1.5198400088229771E-4</v>
      </c>
      <c r="AA79">
        <f t="shared" ca="1" si="22"/>
        <v>3.9873942207121799E-4</v>
      </c>
      <c r="AB79">
        <f t="shared" ca="1" si="23"/>
        <v>7.4860068020599871E-4</v>
      </c>
      <c r="AC79">
        <f t="shared" ca="1" si="24"/>
        <v>0</v>
      </c>
      <c r="AD79" t="e">
        <f t="shared" ca="1" si="25"/>
        <v>#NUM!</v>
      </c>
      <c r="AF79" t="str">
        <f t="shared" ref="AF79:AF142" si="28">$A79</f>
        <v>2021-22</v>
      </c>
      <c r="AG79">
        <f t="shared" ref="AG79:AK142" ca="1" si="29">IF((ROW()-14)&gt;=($B$2), Z79+AG78,0)</f>
        <v>1.9189546894099996E-3</v>
      </c>
      <c r="AH79">
        <f t="shared" ca="1" si="29"/>
        <v>4.4238678661566722E-3</v>
      </c>
      <c r="AI79">
        <f t="shared" ca="1" si="29"/>
        <v>6.7945736710452436E-3</v>
      </c>
      <c r="AJ79">
        <f t="shared" ca="1" si="29"/>
        <v>5.0978063394738905E-2</v>
      </c>
      <c r="AK79" t="e">
        <f t="shared" ca="1" si="19"/>
        <v>#NUM!</v>
      </c>
      <c r="AM79">
        <f t="shared" ref="AM79:AP142" ca="1" si="30">AH79/$AG79</f>
        <v>2.3053529562580923</v>
      </c>
      <c r="AN79">
        <f t="shared" ca="1" si="30"/>
        <v>3.5407681632828436</v>
      </c>
      <c r="AO79">
        <f t="shared" ca="1" si="30"/>
        <v>26.565537829563127</v>
      </c>
      <c r="AP79" t="e">
        <f t="shared" ca="1" si="30"/>
        <v>#NUM!</v>
      </c>
      <c r="AR79" t="str">
        <f t="shared" ref="AR79:AR142" si="31">$A79</f>
        <v>2021-22</v>
      </c>
      <c r="AS79">
        <f t="shared" ref="AS79:AV142" ca="1" si="32">AM79/(OFFSET(AM$14,$B$1+$B$2,0))</f>
        <v>1.0676458271191267</v>
      </c>
      <c r="AT79">
        <f t="shared" ca="1" si="32"/>
        <v>1.2182373528041084</v>
      </c>
      <c r="AU79" t="e">
        <f t="shared" ca="1" si="32"/>
        <v>#DIV/0!</v>
      </c>
      <c r="AV79" t="e">
        <f t="shared" ca="1" si="32"/>
        <v>#NUM!</v>
      </c>
    </row>
    <row r="80" spans="1:48" x14ac:dyDescent="0.25">
      <c r="A80" s="1" t="s">
        <v>273</v>
      </c>
      <c r="B80" s="10">
        <v>9638992</v>
      </c>
      <c r="C80" s="10">
        <v>694905</v>
      </c>
      <c r="D80" s="10">
        <v>447133</v>
      </c>
      <c r="E80" s="10">
        <v>16</v>
      </c>
      <c r="F80" s="10">
        <v>8</v>
      </c>
      <c r="G80" s="10">
        <v>1388</v>
      </c>
      <c r="H80" s="10">
        <v>258</v>
      </c>
      <c r="I80" s="10">
        <v>318</v>
      </c>
      <c r="J80" s="10">
        <v>0</v>
      </c>
      <c r="K80" s="10">
        <v>0</v>
      </c>
      <c r="M80">
        <f t="shared" si="20"/>
        <v>1.4399845958996542E-4</v>
      </c>
      <c r="N80">
        <f t="shared" si="20"/>
        <v>3.71273771234917E-4</v>
      </c>
      <c r="O80">
        <f t="shared" si="20"/>
        <v>7.1119778678827104E-4</v>
      </c>
      <c r="P80">
        <f t="shared" si="20"/>
        <v>0</v>
      </c>
      <c r="Q80">
        <f t="shared" si="20"/>
        <v>0</v>
      </c>
      <c r="S80">
        <f t="shared" si="26"/>
        <v>1.4401919838162279E-4</v>
      </c>
      <c r="T80">
        <f t="shared" si="26"/>
        <v>3.7141167091464067E-4</v>
      </c>
      <c r="U80">
        <f t="shared" si="26"/>
        <v>7.1170397910285332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1.4522729954604942E-4</v>
      </c>
      <c r="AA80">
        <f t="shared" ca="1" si="22"/>
        <v>3.7005514471482768E-4</v>
      </c>
      <c r="AB80">
        <f t="shared" ca="1" si="23"/>
        <v>7.134184600749206E-4</v>
      </c>
      <c r="AC80">
        <f t="shared" ca="1" si="24"/>
        <v>0</v>
      </c>
      <c r="AD80" t="e">
        <f t="shared" ca="1" si="25"/>
        <v>#NUM!</v>
      </c>
      <c r="AF80" t="str">
        <f t="shared" si="28"/>
        <v>2021-23</v>
      </c>
      <c r="AG80">
        <f t="shared" ca="1" si="29"/>
        <v>2.064181988956049E-3</v>
      </c>
      <c r="AH80">
        <f t="shared" ca="1" si="29"/>
        <v>4.7939230108715002E-3</v>
      </c>
      <c r="AI80">
        <f t="shared" ca="1" si="29"/>
        <v>7.507992131120164E-3</v>
      </c>
      <c r="AJ80">
        <f t="shared" ca="1" si="29"/>
        <v>5.0978063394738905E-2</v>
      </c>
      <c r="AK80" t="e">
        <f t="shared" ca="1" si="19"/>
        <v>#NUM!</v>
      </c>
      <c r="AM80">
        <f t="shared" ca="1" si="30"/>
        <v>2.3224323419738808</v>
      </c>
      <c r="AN80">
        <f t="shared" ca="1" si="30"/>
        <v>3.6372723777699942</v>
      </c>
      <c r="AO80">
        <f t="shared" ca="1" si="30"/>
        <v>24.696496562553982</v>
      </c>
      <c r="AP80" t="e">
        <f t="shared" ca="1" si="30"/>
        <v>#NUM!</v>
      </c>
      <c r="AR80" t="str">
        <f t="shared" si="31"/>
        <v>2021-23</v>
      </c>
      <c r="AS80">
        <f t="shared" ca="1" si="32"/>
        <v>1.0755555638211443</v>
      </c>
      <c r="AT80">
        <f t="shared" ca="1" si="32"/>
        <v>1.2514406107893095</v>
      </c>
      <c r="AU80" t="e">
        <f t="shared" ca="1" si="32"/>
        <v>#DIV/0!</v>
      </c>
      <c r="AV80" t="e">
        <f t="shared" ca="1" si="32"/>
        <v>#NUM!</v>
      </c>
    </row>
    <row r="81" spans="1:48" s="5" customFormat="1" x14ac:dyDescent="0.25">
      <c r="A81" s="1" t="s">
        <v>31</v>
      </c>
      <c r="B81" s="10">
        <v>9637604</v>
      </c>
      <c r="C81" s="10">
        <v>694647</v>
      </c>
      <c r="D81" s="10">
        <v>446815</v>
      </c>
      <c r="E81" s="10">
        <v>16</v>
      </c>
      <c r="F81" s="10">
        <v>8</v>
      </c>
      <c r="G81" s="10">
        <v>1422</v>
      </c>
      <c r="H81" s="10">
        <v>295</v>
      </c>
      <c r="I81" s="10">
        <v>346</v>
      </c>
      <c r="J81" s="10">
        <v>0</v>
      </c>
      <c r="K81" s="10">
        <v>0</v>
      </c>
      <c r="M81" s="5">
        <f t="shared" si="20"/>
        <v>1.4754704592552257E-4</v>
      </c>
      <c r="N81" s="5">
        <f t="shared" si="20"/>
        <v>4.2467613046626558E-4</v>
      </c>
      <c r="O81" s="5">
        <f t="shared" si="20"/>
        <v>7.7436970558284748E-4</v>
      </c>
      <c r="P81" s="5">
        <f t="shared" si="20"/>
        <v>0</v>
      </c>
      <c r="Q81" s="5">
        <f t="shared" si="20"/>
        <v>0</v>
      </c>
      <c r="S81" s="5">
        <f t="shared" si="26"/>
        <v>1.4756881953656401E-4</v>
      </c>
      <c r="T81" s="5">
        <f t="shared" si="26"/>
        <v>4.2485656329553997E-4</v>
      </c>
      <c r="U81" s="5">
        <f t="shared" si="26"/>
        <v>7.7496985751902467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1.4893105399185007E-4</v>
      </c>
      <c r="AA81" s="5">
        <f t="shared" ca="1" si="22"/>
        <v>4.2314997700558846E-4</v>
      </c>
      <c r="AB81" s="5">
        <f t="shared" ca="1" si="23"/>
        <v>7.7702368065166465E-4</v>
      </c>
      <c r="AC81" s="5">
        <f t="shared" ca="1" si="24"/>
        <v>0</v>
      </c>
      <c r="AD81" s="5" t="e">
        <f t="shared" ca="1" si="25"/>
        <v>#NUM!</v>
      </c>
      <c r="AF81" s="5" t="str">
        <f t="shared" si="28"/>
        <v>2021-24</v>
      </c>
      <c r="AG81" s="5">
        <f t="shared" ca="1" si="29"/>
        <v>2.2131130429478992E-3</v>
      </c>
      <c r="AH81" s="5">
        <f t="shared" ca="1" si="29"/>
        <v>5.2170729878770888E-3</v>
      </c>
      <c r="AI81" s="5">
        <f t="shared" ca="1" si="29"/>
        <v>8.2850158117718283E-3</v>
      </c>
      <c r="AJ81" s="5">
        <f t="shared" ca="1" si="29"/>
        <v>5.0978063394738905E-2</v>
      </c>
      <c r="AK81" s="5" t="e">
        <f t="shared" ca="1" si="19"/>
        <v>#NUM!</v>
      </c>
      <c r="AM81" s="5">
        <f t="shared" ca="1" si="30"/>
        <v>2.3573459134865837</v>
      </c>
      <c r="AN81" s="5">
        <f t="shared" ca="1" si="30"/>
        <v>3.7436026316740083</v>
      </c>
      <c r="AO81" s="5">
        <f t="shared" ca="1" si="30"/>
        <v>23.034550158737204</v>
      </c>
      <c r="AP81" s="5" t="e">
        <f t="shared" ca="1" si="30"/>
        <v>#NUM!</v>
      </c>
      <c r="AR81" s="5" t="str">
        <f t="shared" si="31"/>
        <v>2021-24</v>
      </c>
      <c r="AS81" s="5">
        <f t="shared" ca="1" si="32"/>
        <v>1.0917245972154344</v>
      </c>
      <c r="AT81" s="5">
        <f t="shared" ca="1" si="32"/>
        <v>1.2880246177238146</v>
      </c>
      <c r="AU81" s="5" t="e">
        <f t="shared" ca="1" si="32"/>
        <v>#DIV/0!</v>
      </c>
      <c r="AV81" s="5" t="e">
        <f t="shared" ca="1" si="32"/>
        <v>#NUM!</v>
      </c>
    </row>
    <row r="82" spans="1:48" x14ac:dyDescent="0.25">
      <c r="A82" s="1" t="s">
        <v>32</v>
      </c>
      <c r="B82" s="10">
        <v>9636182</v>
      </c>
      <c r="C82" s="10">
        <v>694352</v>
      </c>
      <c r="D82" s="10">
        <v>446469</v>
      </c>
      <c r="E82" s="10">
        <v>16</v>
      </c>
      <c r="F82" s="10">
        <v>8</v>
      </c>
      <c r="G82" s="10">
        <v>1378</v>
      </c>
      <c r="H82" s="10">
        <v>265</v>
      </c>
      <c r="I82" s="10">
        <v>365</v>
      </c>
      <c r="J82" s="10">
        <v>0</v>
      </c>
      <c r="K82" s="10">
        <v>0</v>
      </c>
      <c r="M82">
        <f t="shared" si="20"/>
        <v>1.4300269546590132E-4</v>
      </c>
      <c r="N82">
        <f t="shared" si="20"/>
        <v>3.8165080535520888E-4</v>
      </c>
      <c r="O82">
        <f t="shared" si="20"/>
        <v>8.1752596484862335E-4</v>
      </c>
      <c r="P82">
        <f t="shared" si="20"/>
        <v>0</v>
      </c>
      <c r="Q82">
        <f t="shared" si="20"/>
        <v>0</v>
      </c>
      <c r="S82">
        <f t="shared" si="26"/>
        <v>1.4302314840544428E-4</v>
      </c>
      <c r="T82">
        <f t="shared" si="26"/>
        <v>3.8179652294179778E-4</v>
      </c>
      <c r="U82">
        <f t="shared" si="26"/>
        <v>8.1819490603584895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1.4446404838961034E-4</v>
      </c>
      <c r="AA82">
        <f t="shared" ca="1" si="22"/>
        <v>3.8012378829982798E-4</v>
      </c>
      <c r="AB82">
        <f t="shared" ca="1" si="23"/>
        <v>8.2056069408659128E-4</v>
      </c>
      <c r="AC82">
        <f t="shared" ca="1" si="24"/>
        <v>0</v>
      </c>
      <c r="AD82" t="e">
        <f t="shared" ca="1" si="25"/>
        <v>#NUM!</v>
      </c>
      <c r="AF82" t="str">
        <f t="shared" si="28"/>
        <v>2021-25</v>
      </c>
      <c r="AG82">
        <f t="shared" ca="1" si="29"/>
        <v>2.3575770913375096E-3</v>
      </c>
      <c r="AH82">
        <f t="shared" ca="1" si="29"/>
        <v>5.5971967761769166E-3</v>
      </c>
      <c r="AI82">
        <f t="shared" ca="1" si="29"/>
        <v>9.10557650585842E-3</v>
      </c>
      <c r="AJ82">
        <f t="shared" ca="1" si="29"/>
        <v>5.0978063394738905E-2</v>
      </c>
      <c r="AK82" t="e">
        <f t="shared" ca="1" si="19"/>
        <v>#NUM!</v>
      </c>
      <c r="AM82">
        <f t="shared" ca="1" si="30"/>
        <v>2.3741309655335572</v>
      </c>
      <c r="AN82">
        <f t="shared" ca="1" si="30"/>
        <v>3.8622603431782627</v>
      </c>
      <c r="AO82">
        <f t="shared" ca="1" si="30"/>
        <v>21.623073782846198</v>
      </c>
      <c r="AP82" t="e">
        <f t="shared" ca="1" si="30"/>
        <v>#NUM!</v>
      </c>
      <c r="AR82" t="str">
        <f t="shared" si="31"/>
        <v>2021-25</v>
      </c>
      <c r="AS82">
        <f t="shared" ca="1" si="32"/>
        <v>1.0994980232876901</v>
      </c>
      <c r="AT82">
        <f t="shared" ca="1" si="32"/>
        <v>1.3288500120130338</v>
      </c>
      <c r="AU82" t="e">
        <f t="shared" ca="1" si="32"/>
        <v>#DIV/0!</v>
      </c>
      <c r="AV82" t="e">
        <f t="shared" ca="1" si="32"/>
        <v>#NUM!</v>
      </c>
    </row>
    <row r="83" spans="1:48" x14ac:dyDescent="0.25">
      <c r="A83" s="1" t="s">
        <v>33</v>
      </c>
      <c r="B83" s="10">
        <v>9634804</v>
      </c>
      <c r="C83" s="10">
        <v>694087</v>
      </c>
      <c r="D83" s="10">
        <v>446104</v>
      </c>
      <c r="E83" s="10">
        <v>16</v>
      </c>
      <c r="F83" s="10">
        <v>8</v>
      </c>
      <c r="G83" s="10">
        <v>1280</v>
      </c>
      <c r="H83" s="10">
        <v>289</v>
      </c>
      <c r="I83" s="10">
        <v>310</v>
      </c>
      <c r="J83" s="10">
        <v>0</v>
      </c>
      <c r="K83" s="10">
        <v>0</v>
      </c>
      <c r="M83">
        <f t="shared" si="20"/>
        <v>1.3285169060003711E-4</v>
      </c>
      <c r="N83">
        <f t="shared" si="20"/>
        <v>4.163743161880283E-4</v>
      </c>
      <c r="O83">
        <f t="shared" si="20"/>
        <v>6.9490522389397986E-4</v>
      </c>
      <c r="P83">
        <f t="shared" si="20"/>
        <v>0</v>
      </c>
      <c r="Q83">
        <f t="shared" si="20"/>
        <v>0</v>
      </c>
      <c r="S83">
        <f t="shared" si="26"/>
        <v>1.32869342712344E-4</v>
      </c>
      <c r="T83">
        <f t="shared" si="26"/>
        <v>4.1654776199809789E-4</v>
      </c>
      <c r="U83">
        <f t="shared" si="26"/>
        <v>6.9538848098469632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1.3432010448917938E-4</v>
      </c>
      <c r="AA83">
        <f t="shared" ca="1" si="22"/>
        <v>4.1457105363581966E-4</v>
      </c>
      <c r="AB83">
        <f t="shared" ca="1" si="23"/>
        <v>6.9756699789221487E-4</v>
      </c>
      <c r="AC83">
        <f t="shared" ca="1" si="24"/>
        <v>0</v>
      </c>
      <c r="AD83" t="e">
        <f t="shared" ca="1" si="25"/>
        <v>#NUM!</v>
      </c>
      <c r="AF83" t="str">
        <f t="shared" si="28"/>
        <v>2021-26</v>
      </c>
      <c r="AG83">
        <f t="shared" ca="1" si="29"/>
        <v>2.4918971958266889E-3</v>
      </c>
      <c r="AH83">
        <f t="shared" ca="1" si="29"/>
        <v>6.0117678298127362E-3</v>
      </c>
      <c r="AI83">
        <f t="shared" ca="1" si="29"/>
        <v>9.8031435037506352E-3</v>
      </c>
      <c r="AJ83">
        <f t="shared" ca="1" si="29"/>
        <v>5.0978063394738905E-2</v>
      </c>
      <c r="AK83" t="e">
        <f t="shared" ca="1" si="19"/>
        <v>#NUM!</v>
      </c>
      <c r="AM83">
        <f t="shared" ca="1" si="30"/>
        <v>2.4125264235944242</v>
      </c>
      <c r="AN83">
        <f t="shared" ca="1" si="30"/>
        <v>3.9340080000765982</v>
      </c>
      <c r="AO83">
        <f t="shared" ca="1" si="30"/>
        <v>20.457530703961041</v>
      </c>
      <c r="AP83" t="e">
        <f t="shared" ca="1" si="30"/>
        <v>#NUM!</v>
      </c>
      <c r="AR83" t="str">
        <f t="shared" si="31"/>
        <v>2021-26</v>
      </c>
      <c r="AS83">
        <f t="shared" ca="1" si="32"/>
        <v>1.1172795740336328</v>
      </c>
      <c r="AT83">
        <f t="shared" ca="1" si="32"/>
        <v>1.353535524189772</v>
      </c>
      <c r="AU83" t="e">
        <f t="shared" ca="1" si="32"/>
        <v>#DIV/0!</v>
      </c>
      <c r="AV83" t="e">
        <f t="shared" ca="1" si="32"/>
        <v>#NUM!</v>
      </c>
    </row>
    <row r="84" spans="1:48" x14ac:dyDescent="0.25">
      <c r="A84" s="1" t="s">
        <v>34</v>
      </c>
      <c r="B84" s="10">
        <v>9633524</v>
      </c>
      <c r="C84" s="10">
        <v>693798</v>
      </c>
      <c r="D84" s="10">
        <v>445794</v>
      </c>
      <c r="E84" s="10">
        <v>16</v>
      </c>
      <c r="F84" s="10">
        <v>8</v>
      </c>
      <c r="G84" s="10">
        <v>1342</v>
      </c>
      <c r="H84" s="10">
        <v>275</v>
      </c>
      <c r="I84" s="10">
        <v>320</v>
      </c>
      <c r="J84" s="10">
        <v>0</v>
      </c>
      <c r="K84" s="10">
        <v>0</v>
      </c>
      <c r="M84">
        <f t="shared" si="20"/>
        <v>1.3930520129497783E-4</v>
      </c>
      <c r="N84">
        <f t="shared" si="20"/>
        <v>3.9636897194860751E-4</v>
      </c>
      <c r="O84">
        <f t="shared" si="20"/>
        <v>7.1782033854201721E-4</v>
      </c>
      <c r="P84">
        <f t="shared" si="20"/>
        <v>0</v>
      </c>
      <c r="Q84">
        <f t="shared" si="20"/>
        <v>0</v>
      </c>
      <c r="S84">
        <f t="shared" si="26"/>
        <v>1.3932461016322528E-4</v>
      </c>
      <c r="T84">
        <f t="shared" si="26"/>
        <v>3.9652614780368381E-4</v>
      </c>
      <c r="U84">
        <f t="shared" si="26"/>
        <v>7.1833600560331076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1.4096355966505613E-4</v>
      </c>
      <c r="AA84">
        <f t="shared" ca="1" si="22"/>
        <v>3.945000755981851E-4</v>
      </c>
      <c r="AB84">
        <f t="shared" ca="1" si="23"/>
        <v>7.2075981261209368E-4</v>
      </c>
      <c r="AC84">
        <f t="shared" ca="1" si="24"/>
        <v>0</v>
      </c>
      <c r="AD84" t="e">
        <f t="shared" ca="1" si="25"/>
        <v>#NUM!</v>
      </c>
      <c r="AF84" t="str">
        <f t="shared" si="28"/>
        <v>2021-27</v>
      </c>
      <c r="AG84">
        <f t="shared" ca="1" si="29"/>
        <v>2.632860755491745E-3</v>
      </c>
      <c r="AH84">
        <f t="shared" ca="1" si="29"/>
        <v>6.4062679054109209E-3</v>
      </c>
      <c r="AI84">
        <f t="shared" ca="1" si="29"/>
        <v>1.0523903316362729E-2</v>
      </c>
      <c r="AJ84">
        <f t="shared" ca="1" si="29"/>
        <v>5.0978063394738905E-2</v>
      </c>
      <c r="AK84" t="e">
        <f t="shared" ca="1" si="19"/>
        <v>#NUM!</v>
      </c>
      <c r="AM84">
        <f t="shared" ca="1" si="30"/>
        <v>2.4331966254001185</v>
      </c>
      <c r="AN84">
        <f t="shared" ca="1" si="30"/>
        <v>3.9971363067383932</v>
      </c>
      <c r="AO84">
        <f t="shared" ca="1" si="30"/>
        <v>19.362232996335436</v>
      </c>
      <c r="AP84" t="e">
        <f t="shared" ca="1" si="30"/>
        <v>#NUM!</v>
      </c>
      <c r="AR84" t="str">
        <f t="shared" si="31"/>
        <v>2021-27</v>
      </c>
      <c r="AS84">
        <f t="shared" ca="1" si="32"/>
        <v>1.1268522751003622</v>
      </c>
      <c r="AT84">
        <f t="shared" ca="1" si="32"/>
        <v>1.375255461121019</v>
      </c>
      <c r="AU84" t="e">
        <f t="shared" ca="1" si="32"/>
        <v>#DIV/0!</v>
      </c>
      <c r="AV84" t="e">
        <f t="shared" ca="1" si="32"/>
        <v>#NUM!</v>
      </c>
    </row>
    <row r="85" spans="1:48" x14ac:dyDescent="0.25">
      <c r="A85" s="1" t="s">
        <v>35</v>
      </c>
      <c r="B85" s="10">
        <v>9632182</v>
      </c>
      <c r="C85" s="10">
        <v>693523</v>
      </c>
      <c r="D85" s="10">
        <v>445474</v>
      </c>
      <c r="E85" s="10">
        <v>16</v>
      </c>
      <c r="F85" s="10">
        <v>8</v>
      </c>
      <c r="G85" s="10">
        <v>1353</v>
      </c>
      <c r="H85" s="10">
        <v>320</v>
      </c>
      <c r="I85" s="10">
        <v>360</v>
      </c>
      <c r="J85" s="10">
        <v>0</v>
      </c>
      <c r="K85" s="10">
        <v>0</v>
      </c>
      <c r="M85">
        <f t="shared" si="20"/>
        <v>1.4046661493730082E-4</v>
      </c>
      <c r="N85">
        <f t="shared" si="20"/>
        <v>4.614122386712481E-4</v>
      </c>
      <c r="O85">
        <f t="shared" si="20"/>
        <v>8.0812797155389545E-4</v>
      </c>
      <c r="P85">
        <f t="shared" si="20"/>
        <v>0</v>
      </c>
      <c r="Q85">
        <f t="shared" si="20"/>
        <v>0</v>
      </c>
      <c r="S85">
        <f t="shared" si="26"/>
        <v>1.4048634881018928E-4</v>
      </c>
      <c r="T85">
        <f t="shared" si="26"/>
        <v>4.6162524640340973E-4</v>
      </c>
      <c r="U85">
        <f t="shared" si="26"/>
        <v>8.0878161465102675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1.4225774964385105E-4</v>
      </c>
      <c r="AA85">
        <f t="shared" ca="1" si="22"/>
        <v>4.5909853012136539E-4</v>
      </c>
      <c r="AB85">
        <f t="shared" ca="1" si="23"/>
        <v>8.1170588265895051E-4</v>
      </c>
      <c r="AC85">
        <f t="shared" ca="1" si="24"/>
        <v>0</v>
      </c>
      <c r="AD85" t="e">
        <f t="shared" ca="1" si="25"/>
        <v>#NUM!</v>
      </c>
      <c r="AF85" t="str">
        <f t="shared" si="28"/>
        <v>2021-28</v>
      </c>
      <c r="AG85">
        <f t="shared" ca="1" si="29"/>
        <v>2.7751185051355961E-3</v>
      </c>
      <c r="AH85">
        <f t="shared" ca="1" si="29"/>
        <v>6.8653664355322859E-3</v>
      </c>
      <c r="AI85">
        <f t="shared" ca="1" si="29"/>
        <v>1.1335609199021679E-2</v>
      </c>
      <c r="AJ85">
        <f t="shared" ca="1" si="29"/>
        <v>5.0978063394738905E-2</v>
      </c>
      <c r="AK85" t="e">
        <f t="shared" ca="1" si="19"/>
        <v>#NUM!</v>
      </c>
      <c r="AM85">
        <f t="shared" ca="1" si="30"/>
        <v>2.4739002759079778</v>
      </c>
      <c r="AN85">
        <f t="shared" ca="1" si="30"/>
        <v>4.0847297793028146</v>
      </c>
      <c r="AO85">
        <f t="shared" ca="1" si="30"/>
        <v>18.369688826044584</v>
      </c>
      <c r="AP85" t="e">
        <f t="shared" ca="1" si="30"/>
        <v>#NUM!</v>
      </c>
      <c r="AR85" t="str">
        <f t="shared" si="31"/>
        <v>2021-28</v>
      </c>
      <c r="AS85">
        <f t="shared" ca="1" si="32"/>
        <v>1.1457027866869993</v>
      </c>
      <c r="AT85">
        <f t="shared" ca="1" si="32"/>
        <v>1.4053928875829831</v>
      </c>
      <c r="AU85" t="e">
        <f t="shared" ca="1" si="32"/>
        <v>#DIV/0!</v>
      </c>
      <c r="AV85" t="e">
        <f t="shared" ca="1" si="32"/>
        <v>#NUM!</v>
      </c>
    </row>
    <row r="86" spans="1:48" x14ac:dyDescent="0.25">
      <c r="A86" s="1" t="s">
        <v>36</v>
      </c>
      <c r="B86" s="10">
        <v>9630829</v>
      </c>
      <c r="C86" s="10">
        <v>693203</v>
      </c>
      <c r="D86" s="10">
        <v>445114</v>
      </c>
      <c r="E86" s="10">
        <v>16</v>
      </c>
      <c r="F86" s="10">
        <v>8</v>
      </c>
      <c r="G86" s="10">
        <v>1330</v>
      </c>
      <c r="H86" s="10">
        <v>293</v>
      </c>
      <c r="I86" s="10">
        <v>329</v>
      </c>
      <c r="J86" s="10">
        <v>0</v>
      </c>
      <c r="K86" s="10">
        <v>0</v>
      </c>
      <c r="M86">
        <f t="shared" si="20"/>
        <v>1.3809818448650682E-4</v>
      </c>
      <c r="N86">
        <f t="shared" si="20"/>
        <v>4.226756087322184E-4</v>
      </c>
      <c r="O86">
        <f t="shared" si="20"/>
        <v>7.3913649087649456E-4</v>
      </c>
      <c r="P86">
        <f t="shared" si="20"/>
        <v>0</v>
      </c>
      <c r="Q86">
        <f t="shared" si="20"/>
        <v>0</v>
      </c>
      <c r="S86">
        <f t="shared" si="26"/>
        <v>1.3811725844864732E-4</v>
      </c>
      <c r="T86">
        <f t="shared" si="26"/>
        <v>4.2285434524803981E-4</v>
      </c>
      <c r="U86">
        <f t="shared" si="26"/>
        <v>7.3968325145978701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1.3997566692295043E-4</v>
      </c>
      <c r="AA86">
        <f t="shared" ca="1" si="22"/>
        <v>4.2038599338751689E-4</v>
      </c>
      <c r="AB86">
        <f t="shared" ca="1" si="23"/>
        <v>7.4253632319569104E-4</v>
      </c>
      <c r="AC86">
        <f t="shared" ca="1" si="24"/>
        <v>0</v>
      </c>
      <c r="AD86" t="e">
        <f t="shared" ca="1" si="25"/>
        <v>#NUM!</v>
      </c>
      <c r="AF86" t="str">
        <f t="shared" si="28"/>
        <v>2021-29</v>
      </c>
      <c r="AG86">
        <f t="shared" ca="1" si="29"/>
        <v>2.9150941720585467E-3</v>
      </c>
      <c r="AH86">
        <f t="shared" ca="1" si="29"/>
        <v>7.2857524289198028E-3</v>
      </c>
      <c r="AI86">
        <f t="shared" ca="1" si="29"/>
        <v>1.207814552221737E-2</v>
      </c>
      <c r="AJ86">
        <f t="shared" ca="1" si="29"/>
        <v>5.0978063394738905E-2</v>
      </c>
      <c r="AK86" t="e">
        <f t="shared" ca="1" si="19"/>
        <v>#NUM!</v>
      </c>
      <c r="AM86">
        <f t="shared" ca="1" si="30"/>
        <v>2.4993197471129505</v>
      </c>
      <c r="AN86">
        <f t="shared" ca="1" si="30"/>
        <v>4.143312294329129</v>
      </c>
      <c r="AO86">
        <f t="shared" ca="1" si="30"/>
        <v>17.487621457779465</v>
      </c>
      <c r="AP86" t="e">
        <f t="shared" ca="1" si="30"/>
        <v>#NUM!</v>
      </c>
      <c r="AR86" t="str">
        <f t="shared" si="31"/>
        <v>2021-29</v>
      </c>
      <c r="AS86">
        <f t="shared" ca="1" si="32"/>
        <v>1.1574749503749469</v>
      </c>
      <c r="AT86">
        <f t="shared" ca="1" si="32"/>
        <v>1.4255487985986581</v>
      </c>
      <c r="AU86" t="e">
        <f t="shared" ca="1" si="32"/>
        <v>#DIV/0!</v>
      </c>
      <c r="AV86" t="e">
        <f t="shared" ca="1" si="32"/>
        <v>#NUM!</v>
      </c>
    </row>
    <row r="87" spans="1:48" x14ac:dyDescent="0.25">
      <c r="A87" s="1" t="s">
        <v>37</v>
      </c>
      <c r="B87" s="10">
        <v>9629499</v>
      </c>
      <c r="C87" s="10">
        <v>692910</v>
      </c>
      <c r="D87" s="10">
        <v>444785</v>
      </c>
      <c r="E87" s="10">
        <v>16</v>
      </c>
      <c r="F87" s="10">
        <v>8</v>
      </c>
      <c r="G87" s="10">
        <v>1382</v>
      </c>
      <c r="H87" s="10">
        <v>345</v>
      </c>
      <c r="I87" s="10">
        <v>383</v>
      </c>
      <c r="J87" s="10">
        <v>0</v>
      </c>
      <c r="K87" s="10">
        <v>0</v>
      </c>
      <c r="M87">
        <f t="shared" si="20"/>
        <v>1.4351733148318515E-4</v>
      </c>
      <c r="N87">
        <f t="shared" si="20"/>
        <v>4.9790016019396455E-4</v>
      </c>
      <c r="O87">
        <f t="shared" si="20"/>
        <v>8.6109018964218662E-4</v>
      </c>
      <c r="P87">
        <f t="shared" si="20"/>
        <v>0</v>
      </c>
      <c r="Q87">
        <f t="shared" si="20"/>
        <v>0</v>
      </c>
      <c r="S87">
        <f t="shared" si="26"/>
        <v>1.4353793191055004E-4</v>
      </c>
      <c r="T87">
        <f t="shared" si="26"/>
        <v>4.981481985581478E-4</v>
      </c>
      <c r="U87">
        <f t="shared" si="26"/>
        <v>8.6183235832927748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1.4559084546230961E-4</v>
      </c>
      <c r="AA87">
        <f t="shared" ca="1" si="22"/>
        <v>4.9505915239892947E-4</v>
      </c>
      <c r="AB87">
        <f t="shared" ca="1" si="23"/>
        <v>8.6536476684512611E-4</v>
      </c>
      <c r="AC87">
        <f t="shared" ca="1" si="24"/>
        <v>0</v>
      </c>
      <c r="AD87" t="e">
        <f t="shared" ca="1" si="25"/>
        <v>#NUM!</v>
      </c>
      <c r="AF87" t="str">
        <f t="shared" si="28"/>
        <v>2021-30</v>
      </c>
      <c r="AG87">
        <f t="shared" ca="1" si="29"/>
        <v>3.0606850175208563E-3</v>
      </c>
      <c r="AH87">
        <f t="shared" ca="1" si="29"/>
        <v>7.7808115813187322E-3</v>
      </c>
      <c r="AI87">
        <f t="shared" ca="1" si="29"/>
        <v>1.2943510289062496E-2</v>
      </c>
      <c r="AJ87">
        <f t="shared" ca="1" si="29"/>
        <v>5.0978063394738905E-2</v>
      </c>
      <c r="AK87" t="e">
        <f t="shared" ca="1" si="19"/>
        <v>#NUM!</v>
      </c>
      <c r="AM87">
        <f t="shared" ca="1" si="30"/>
        <v>2.5421797854982024</v>
      </c>
      <c r="AN87">
        <f t="shared" ca="1" si="30"/>
        <v>4.2289586203635849</v>
      </c>
      <c r="AO87">
        <f t="shared" ca="1" si="30"/>
        <v>16.655769248686344</v>
      </c>
      <c r="AP87" t="e">
        <f t="shared" ca="1" si="30"/>
        <v>#NUM!</v>
      </c>
      <c r="AR87" t="str">
        <f t="shared" si="31"/>
        <v>2021-30</v>
      </c>
      <c r="AS87">
        <f t="shared" ca="1" si="32"/>
        <v>1.1773241196780515</v>
      </c>
      <c r="AT87">
        <f t="shared" ca="1" si="32"/>
        <v>1.4550162894633738</v>
      </c>
      <c r="AU87" t="e">
        <f t="shared" ca="1" si="32"/>
        <v>#DIV/0!</v>
      </c>
      <c r="AV87" t="e">
        <f t="shared" ca="1" si="32"/>
        <v>#NUM!</v>
      </c>
    </row>
    <row r="88" spans="1:48" x14ac:dyDescent="0.25">
      <c r="A88" s="1" t="s">
        <v>38</v>
      </c>
      <c r="B88" s="10">
        <v>9628117</v>
      </c>
      <c r="C88" s="10">
        <v>692565</v>
      </c>
      <c r="D88" s="10">
        <v>444402</v>
      </c>
      <c r="E88" s="10">
        <v>16</v>
      </c>
      <c r="F88" s="10">
        <v>8</v>
      </c>
      <c r="G88" s="10">
        <v>1301</v>
      </c>
      <c r="H88" s="10">
        <v>319</v>
      </c>
      <c r="I88" s="10">
        <v>303</v>
      </c>
      <c r="J88" s="10">
        <v>0</v>
      </c>
      <c r="K88" s="10">
        <v>0</v>
      </c>
      <c r="M88">
        <f t="shared" si="20"/>
        <v>1.3512507170405179E-4</v>
      </c>
      <c r="N88">
        <f t="shared" si="20"/>
        <v>4.6060658566343953E-4</v>
      </c>
      <c r="O88">
        <f t="shared" si="20"/>
        <v>6.8181511334332431E-4</v>
      </c>
      <c r="P88">
        <f t="shared" si="20"/>
        <v>0</v>
      </c>
      <c r="Q88">
        <f t="shared" si="20"/>
        <v>0</v>
      </c>
      <c r="S88">
        <f t="shared" si="26"/>
        <v>1.3514333316218692E-4</v>
      </c>
      <c r="T88">
        <f t="shared" si="26"/>
        <v>4.6081885001160076E-4</v>
      </c>
      <c r="U88">
        <f t="shared" si="26"/>
        <v>6.8228032883212316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1.3719073940128925E-4</v>
      </c>
      <c r="AA88">
        <f t="shared" ca="1" si="22"/>
        <v>4.5779374619762101E-4</v>
      </c>
      <c r="AB88">
        <f t="shared" ca="1" si="23"/>
        <v>6.8524165909559045E-4</v>
      </c>
      <c r="AC88">
        <f t="shared" ca="1" si="24"/>
        <v>0</v>
      </c>
      <c r="AD88" t="e">
        <f t="shared" ca="1" si="25"/>
        <v>#NUM!</v>
      </c>
      <c r="AF88" t="str">
        <f t="shared" si="28"/>
        <v>2021-31</v>
      </c>
      <c r="AG88">
        <f t="shared" ca="1" si="29"/>
        <v>3.1978757569221458E-3</v>
      </c>
      <c r="AH88">
        <f t="shared" ca="1" si="29"/>
        <v>8.2386053275163539E-3</v>
      </c>
      <c r="AI88">
        <f t="shared" ca="1" si="29"/>
        <v>1.3628751948158086E-2</v>
      </c>
      <c r="AJ88">
        <f t="shared" ca="1" si="29"/>
        <v>5.0978063394738905E-2</v>
      </c>
      <c r="AK88" t="e">
        <f t="shared" ca="1" si="19"/>
        <v>#NUM!</v>
      </c>
      <c r="AM88">
        <f t="shared" ca="1" si="30"/>
        <v>2.5762743626555871</v>
      </c>
      <c r="AN88">
        <f t="shared" ca="1" si="30"/>
        <v>4.2618140866346002</v>
      </c>
      <c r="AO88">
        <f t="shared" ca="1" si="30"/>
        <v>15.941227011209365</v>
      </c>
      <c r="AP88" t="e">
        <f t="shared" ca="1" si="30"/>
        <v>#NUM!</v>
      </c>
      <c r="AR88" t="str">
        <f t="shared" si="31"/>
        <v>2021-31</v>
      </c>
      <c r="AS88">
        <f t="shared" ca="1" si="32"/>
        <v>1.19311386368695</v>
      </c>
      <c r="AT88">
        <f t="shared" ca="1" si="32"/>
        <v>1.4663205472993446</v>
      </c>
      <c r="AU88" t="e">
        <f t="shared" ca="1" si="32"/>
        <v>#DIV/0!</v>
      </c>
      <c r="AV88" t="e">
        <f t="shared" ca="1" si="32"/>
        <v>#NUM!</v>
      </c>
    </row>
    <row r="89" spans="1:48" x14ac:dyDescent="0.25">
      <c r="A89" s="1" t="s">
        <v>39</v>
      </c>
      <c r="B89" s="10">
        <v>9626816</v>
      </c>
      <c r="C89" s="10">
        <v>692246</v>
      </c>
      <c r="D89" s="10">
        <v>444099</v>
      </c>
      <c r="E89" s="10">
        <v>16</v>
      </c>
      <c r="F89" s="10">
        <v>8</v>
      </c>
      <c r="G89" s="10">
        <v>1347</v>
      </c>
      <c r="H89" s="10">
        <v>334</v>
      </c>
      <c r="I89" s="10">
        <v>352</v>
      </c>
      <c r="J89" s="10">
        <v>0</v>
      </c>
      <c r="K89" s="10">
        <v>0</v>
      </c>
      <c r="M89">
        <f t="shared" si="20"/>
        <v>1.3992165218489684E-4</v>
      </c>
      <c r="N89">
        <f t="shared" si="20"/>
        <v>4.8248743943626974E-4</v>
      </c>
      <c r="O89">
        <f t="shared" si="20"/>
        <v>7.9261606083328264E-4</v>
      </c>
      <c r="P89">
        <f t="shared" si="20"/>
        <v>0</v>
      </c>
      <c r="Q89">
        <f t="shared" si="20"/>
        <v>0</v>
      </c>
      <c r="S89">
        <f t="shared" si="26"/>
        <v>1.3994123322179808E-4</v>
      </c>
      <c r="T89">
        <f t="shared" si="26"/>
        <v>4.8272035531346437E-4</v>
      </c>
      <c r="U89">
        <f t="shared" si="26"/>
        <v>7.9324484099638248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1.421800474059012E-4</v>
      </c>
      <c r="AA89">
        <f t="shared" ca="1" si="22"/>
        <v>4.7937603866883907E-4</v>
      </c>
      <c r="AB89">
        <f t="shared" ca="1" si="23"/>
        <v>7.9687950804019651E-4</v>
      </c>
      <c r="AC89">
        <f t="shared" ca="1" si="24"/>
        <v>0</v>
      </c>
      <c r="AD89" t="e">
        <f t="shared" ca="1" si="25"/>
        <v>#NUM!</v>
      </c>
      <c r="AF89" t="str">
        <f t="shared" si="28"/>
        <v>2021-32</v>
      </c>
      <c r="AG89">
        <f t="shared" ca="1" si="29"/>
        <v>3.3400558043280471E-3</v>
      </c>
      <c r="AH89">
        <f t="shared" ca="1" si="29"/>
        <v>8.7179813661851929E-3</v>
      </c>
      <c r="AI89">
        <f t="shared" ca="1" si="29"/>
        <v>1.4425631456198284E-2</v>
      </c>
      <c r="AJ89">
        <f t="shared" ca="1" si="29"/>
        <v>5.0978063394738905E-2</v>
      </c>
      <c r="AK89" t="e">
        <f t="shared" ca="1" si="19"/>
        <v>#NUM!</v>
      </c>
      <c r="AM89">
        <f t="shared" ca="1" si="30"/>
        <v>2.610130451978804</v>
      </c>
      <c r="AN89">
        <f t="shared" ca="1" si="30"/>
        <v>4.318979173193914</v>
      </c>
      <c r="AO89">
        <f t="shared" ca="1" si="30"/>
        <v>15.262638225589372</v>
      </c>
      <c r="AP89" t="e">
        <f t="shared" ca="1" si="30"/>
        <v>#NUM!</v>
      </c>
      <c r="AR89" t="str">
        <f t="shared" si="31"/>
        <v>2021-32</v>
      </c>
      <c r="AS89">
        <f t="shared" ca="1" si="32"/>
        <v>1.2087931601653408</v>
      </c>
      <c r="AT89">
        <f t="shared" ca="1" si="32"/>
        <v>1.4859887776130369</v>
      </c>
      <c r="AU89" t="e">
        <f t="shared" ca="1" si="32"/>
        <v>#DIV/0!</v>
      </c>
      <c r="AV89" t="e">
        <f t="shared" ca="1" si="32"/>
        <v>#NUM!</v>
      </c>
    </row>
    <row r="90" spans="1:48" x14ac:dyDescent="0.25">
      <c r="A90" s="1" t="s">
        <v>40</v>
      </c>
      <c r="B90" s="10">
        <v>9625469</v>
      </c>
      <c r="C90" s="10">
        <v>691912</v>
      </c>
      <c r="D90" s="10">
        <v>443747</v>
      </c>
      <c r="E90" s="10">
        <v>16</v>
      </c>
      <c r="F90" s="10">
        <v>8</v>
      </c>
      <c r="G90" s="10">
        <v>1338</v>
      </c>
      <c r="H90" s="10">
        <v>305</v>
      </c>
      <c r="I90" s="10">
        <v>341</v>
      </c>
      <c r="J90" s="10">
        <v>0</v>
      </c>
      <c r="K90" s="10">
        <v>0</v>
      </c>
      <c r="M90">
        <f t="shared" si="20"/>
        <v>1.3900621361930519E-4</v>
      </c>
      <c r="N90">
        <f t="shared" si="20"/>
        <v>4.4080750153198671E-4</v>
      </c>
      <c r="O90">
        <f t="shared" si="20"/>
        <v>7.6845589942016511E-4</v>
      </c>
      <c r="P90">
        <f t="shared" si="20"/>
        <v>0</v>
      </c>
      <c r="Q90">
        <f t="shared" si="20"/>
        <v>0</v>
      </c>
      <c r="S90">
        <f t="shared" si="26"/>
        <v>1.3902553925701744E-4</v>
      </c>
      <c r="T90">
        <f t="shared" si="26"/>
        <v>4.4100190562424471E-4</v>
      </c>
      <c r="U90">
        <f t="shared" si="26"/>
        <v>7.6904691593391368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1.4136774597373202E-4</v>
      </c>
      <c r="AA90">
        <f t="shared" ca="1" si="22"/>
        <v>4.3778639996602044E-4</v>
      </c>
      <c r="AB90">
        <f t="shared" ca="1" si="23"/>
        <v>7.7275661682854591E-4</v>
      </c>
      <c r="AC90">
        <f t="shared" ca="1" si="24"/>
        <v>0</v>
      </c>
      <c r="AD90" t="e">
        <f t="shared" ca="1" si="25"/>
        <v>#NUM!</v>
      </c>
      <c r="AF90" t="str">
        <f t="shared" si="28"/>
        <v>2021-33</v>
      </c>
      <c r="AG90">
        <f t="shared" ca="1" si="29"/>
        <v>3.481423550301779E-3</v>
      </c>
      <c r="AH90">
        <f t="shared" ca="1" si="29"/>
        <v>9.1557677661512141E-3</v>
      </c>
      <c r="AI90">
        <f t="shared" ca="1" si="29"/>
        <v>1.519838807302683E-2</v>
      </c>
      <c r="AJ90">
        <f t="shared" ca="1" si="29"/>
        <v>5.0978063394738905E-2</v>
      </c>
      <c r="AK90" t="e">
        <f t="shared" ca="1" si="19"/>
        <v>#NUM!</v>
      </c>
      <c r="AM90">
        <f t="shared" ca="1" si="30"/>
        <v>2.6298919490441111</v>
      </c>
      <c r="AN90">
        <f t="shared" ca="1" si="30"/>
        <v>4.3655670887012281</v>
      </c>
      <c r="AO90">
        <f t="shared" ca="1" si="30"/>
        <v>14.642878885081361</v>
      </c>
      <c r="AP90" t="e">
        <f t="shared" ca="1" si="30"/>
        <v>#NUM!</v>
      </c>
      <c r="AR90" t="str">
        <f t="shared" si="31"/>
        <v>2021-33</v>
      </c>
      <c r="AS90">
        <f t="shared" ca="1" si="32"/>
        <v>1.2179450255324764</v>
      </c>
      <c r="AT90">
        <f t="shared" ca="1" si="32"/>
        <v>1.5020178244873374</v>
      </c>
      <c r="AU90" t="e">
        <f t="shared" ca="1" si="32"/>
        <v>#DIV/0!</v>
      </c>
      <c r="AV90" t="e">
        <f t="shared" ca="1" si="32"/>
        <v>#NUM!</v>
      </c>
    </row>
    <row r="91" spans="1:48" x14ac:dyDescent="0.25">
      <c r="A91" s="1" t="s">
        <v>41</v>
      </c>
      <c r="B91" s="10">
        <v>9624131</v>
      </c>
      <c r="C91" s="10">
        <v>691607</v>
      </c>
      <c r="D91" s="10">
        <v>443406</v>
      </c>
      <c r="E91" s="10">
        <v>16</v>
      </c>
      <c r="F91" s="10">
        <v>8</v>
      </c>
      <c r="G91" s="10">
        <v>1303</v>
      </c>
      <c r="H91" s="10">
        <v>302</v>
      </c>
      <c r="I91" s="10">
        <v>345</v>
      </c>
      <c r="J91" s="10">
        <v>0</v>
      </c>
      <c r="K91" s="10">
        <v>0</v>
      </c>
      <c r="M91">
        <f t="shared" si="20"/>
        <v>1.353888470553861E-4</v>
      </c>
      <c r="N91">
        <f t="shared" si="20"/>
        <v>4.3666417488544794E-4</v>
      </c>
      <c r="O91">
        <f t="shared" si="20"/>
        <v>7.7806795577867692E-4</v>
      </c>
      <c r="P91">
        <f t="shared" si="20"/>
        <v>0</v>
      </c>
      <c r="Q91">
        <f t="shared" si="20"/>
        <v>0</v>
      </c>
      <c r="S91">
        <f t="shared" si="26"/>
        <v>1.3540717988416967E-4</v>
      </c>
      <c r="T91">
        <f t="shared" si="26"/>
        <v>4.3685494073215735E-4</v>
      </c>
      <c r="U91">
        <f t="shared" si="26"/>
        <v>7.7867385626825575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1.3780349284843763E-4</v>
      </c>
      <c r="AA91">
        <f t="shared" ca="1" si="22"/>
        <v>4.3351101974317609E-4</v>
      </c>
      <c r="AB91">
        <f t="shared" ca="1" si="23"/>
        <v>7.8261827709293508E-4</v>
      </c>
      <c r="AC91">
        <f t="shared" ca="1" si="24"/>
        <v>0</v>
      </c>
      <c r="AD91" t="e">
        <f t="shared" ca="1" si="25"/>
        <v>#NUM!</v>
      </c>
      <c r="AF91" t="str">
        <f t="shared" si="28"/>
        <v>2021-34</v>
      </c>
      <c r="AG91">
        <f t="shared" ca="1" si="29"/>
        <v>3.6192270431502165E-3</v>
      </c>
      <c r="AH91">
        <f t="shared" ca="1" si="29"/>
        <v>9.5892787858943909E-3</v>
      </c>
      <c r="AI91">
        <f t="shared" ca="1" si="29"/>
        <v>1.5981006350119766E-2</v>
      </c>
      <c r="AJ91">
        <f t="shared" ca="1" si="29"/>
        <v>5.0978063394738905E-2</v>
      </c>
      <c r="AK91" t="e">
        <f t="shared" ca="1" si="19"/>
        <v>#NUM!</v>
      </c>
      <c r="AM91">
        <f t="shared" ca="1" si="30"/>
        <v>2.6495377801851783</v>
      </c>
      <c r="AN91">
        <f t="shared" ca="1" si="30"/>
        <v>4.4155854715900098</v>
      </c>
      <c r="AO91">
        <f t="shared" ca="1" si="30"/>
        <v>14.085345513545626</v>
      </c>
      <c r="AP91" t="e">
        <f t="shared" ca="1" si="30"/>
        <v>#NUM!</v>
      </c>
      <c r="AR91" t="str">
        <f t="shared" si="31"/>
        <v>2021-34</v>
      </c>
      <c r="AS91">
        <f t="shared" ca="1" si="32"/>
        <v>1.2270433241600722</v>
      </c>
      <c r="AT91">
        <f t="shared" ca="1" si="32"/>
        <v>1.5192271586069361</v>
      </c>
      <c r="AU91" t="e">
        <f t="shared" ca="1" si="32"/>
        <v>#DIV/0!</v>
      </c>
      <c r="AV91" t="e">
        <f t="shared" ca="1" si="32"/>
        <v>#NUM!</v>
      </c>
    </row>
    <row r="92" spans="1:48" x14ac:dyDescent="0.25">
      <c r="A92" s="1" t="s">
        <v>42</v>
      </c>
      <c r="B92" s="10">
        <v>9622828</v>
      </c>
      <c r="C92" s="10">
        <v>691305</v>
      </c>
      <c r="D92" s="10">
        <v>443061</v>
      </c>
      <c r="E92" s="10">
        <v>16</v>
      </c>
      <c r="F92" s="10">
        <v>8</v>
      </c>
      <c r="G92" s="10">
        <v>1288</v>
      </c>
      <c r="H92" s="10">
        <v>333</v>
      </c>
      <c r="I92" s="10">
        <v>368</v>
      </c>
      <c r="J92" s="10">
        <v>0</v>
      </c>
      <c r="K92" s="10">
        <v>0</v>
      </c>
      <c r="M92">
        <f t="shared" si="20"/>
        <v>1.3384838635793967E-4</v>
      </c>
      <c r="N92">
        <f t="shared" si="20"/>
        <v>4.8169765877579363E-4</v>
      </c>
      <c r="O92">
        <f t="shared" si="20"/>
        <v>8.3058540471853766E-4</v>
      </c>
      <c r="P92">
        <f t="shared" si="20"/>
        <v>0</v>
      </c>
      <c r="Q92">
        <f t="shared" si="20"/>
        <v>0</v>
      </c>
      <c r="S92">
        <f t="shared" si="26"/>
        <v>1.3386630434656963E-4</v>
      </c>
      <c r="T92">
        <f t="shared" si="26"/>
        <v>4.8192981256127778E-4</v>
      </c>
      <c r="U92">
        <f t="shared" si="26"/>
        <v>8.3127589817601341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1.3634919984341319E-4</v>
      </c>
      <c r="AA92">
        <f t="shared" ca="1" si="22"/>
        <v>4.7806590628429513E-4</v>
      </c>
      <c r="AB92">
        <f t="shared" ca="1" si="23"/>
        <v>8.3568782719583082E-4</v>
      </c>
      <c r="AC92">
        <f t="shared" ca="1" si="24"/>
        <v>0</v>
      </c>
      <c r="AD92" t="e">
        <f t="shared" ca="1" si="25"/>
        <v>#NUM!</v>
      </c>
      <c r="AF92" t="str">
        <f t="shared" si="28"/>
        <v>2021-35</v>
      </c>
      <c r="AG92">
        <f t="shared" ca="1" si="29"/>
        <v>3.7555762429936296E-3</v>
      </c>
      <c r="AH92">
        <f t="shared" ca="1" si="29"/>
        <v>1.0067344692178687E-2</v>
      </c>
      <c r="AI92">
        <f t="shared" ca="1" si="29"/>
        <v>1.6816694177315596E-2</v>
      </c>
      <c r="AJ92">
        <f t="shared" ca="1" si="29"/>
        <v>5.0978063394738905E-2</v>
      </c>
      <c r="AK92" t="e">
        <f t="shared" ca="1" si="19"/>
        <v>#NUM!</v>
      </c>
      <c r="AM92">
        <f t="shared" ca="1" si="30"/>
        <v>2.68063914584619</v>
      </c>
      <c r="AN92">
        <f t="shared" ca="1" si="30"/>
        <v>4.477793310331184</v>
      </c>
      <c r="AO92">
        <f t="shared" ca="1" si="30"/>
        <v>13.573965776847997</v>
      </c>
      <c r="AP92" t="e">
        <f t="shared" ca="1" si="30"/>
        <v>#NUM!</v>
      </c>
      <c r="AR92" t="str">
        <f t="shared" si="31"/>
        <v>2021-35</v>
      </c>
      <c r="AS92">
        <f t="shared" ca="1" si="32"/>
        <v>1.241446864049939</v>
      </c>
      <c r="AT92">
        <f t="shared" ca="1" si="32"/>
        <v>1.5406303991742172</v>
      </c>
      <c r="AU92" t="e">
        <f t="shared" ca="1" si="32"/>
        <v>#DIV/0!</v>
      </c>
      <c r="AV92" t="e">
        <f t="shared" ca="1" si="32"/>
        <v>#NUM!</v>
      </c>
    </row>
    <row r="93" spans="1:48" x14ac:dyDescent="0.25">
      <c r="A93" s="1" t="s">
        <v>43</v>
      </c>
      <c r="B93" s="10">
        <v>9621540</v>
      </c>
      <c r="C93" s="10">
        <v>690972</v>
      </c>
      <c r="D93" s="10">
        <v>442693</v>
      </c>
      <c r="E93" s="10">
        <v>16</v>
      </c>
      <c r="F93" s="10">
        <v>8</v>
      </c>
      <c r="G93" s="10">
        <v>1389</v>
      </c>
      <c r="H93" s="10">
        <v>300</v>
      </c>
      <c r="I93" s="10">
        <v>381</v>
      </c>
      <c r="J93" s="10">
        <v>0</v>
      </c>
      <c r="K93" s="10">
        <v>0</v>
      </c>
      <c r="M93">
        <f t="shared" si="20"/>
        <v>1.4436358420793344E-4</v>
      </c>
      <c r="N93">
        <f t="shared" si="20"/>
        <v>4.3417099390423924E-4</v>
      </c>
      <c r="O93">
        <f t="shared" si="20"/>
        <v>8.6064157327990281E-4</v>
      </c>
      <c r="P93">
        <f t="shared" si="20"/>
        <v>0</v>
      </c>
      <c r="Q93">
        <f t="shared" si="20"/>
        <v>0</v>
      </c>
      <c r="S93">
        <f t="shared" si="26"/>
        <v>1.4438442831229113E-4</v>
      </c>
      <c r="T93">
        <f t="shared" si="26"/>
        <v>4.3435958706412235E-4</v>
      </c>
      <c r="U93">
        <f t="shared" si="26"/>
        <v>8.6138296848803928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1.4718530920919886E-4</v>
      </c>
      <c r="AA93">
        <f t="shared" ca="1" si="22"/>
        <v>4.3071944769684838E-4</v>
      </c>
      <c r="AB93">
        <f t="shared" ca="1" si="23"/>
        <v>8.6616306932517221E-4</v>
      </c>
      <c r="AC93">
        <f t="shared" ca="1" si="24"/>
        <v>0</v>
      </c>
      <c r="AD93" t="e">
        <f t="shared" ca="1" si="25"/>
        <v>#NUM!</v>
      </c>
      <c r="AF93" t="str">
        <f t="shared" si="28"/>
        <v>2021-36</v>
      </c>
      <c r="AG93">
        <f t="shared" ca="1" si="29"/>
        <v>3.9027615522028284E-3</v>
      </c>
      <c r="AH93">
        <f t="shared" ca="1" si="29"/>
        <v>1.0498064139875534E-2</v>
      </c>
      <c r="AI93">
        <f t="shared" ca="1" si="29"/>
        <v>1.768285724664077E-2</v>
      </c>
      <c r="AJ93">
        <f t="shared" ca="1" si="29"/>
        <v>5.0978063394738905E-2</v>
      </c>
      <c r="AK93" t="e">
        <f t="shared" ca="1" si="19"/>
        <v>#NUM!</v>
      </c>
      <c r="AM93">
        <f t="shared" ca="1" si="30"/>
        <v>2.6899066211078488</v>
      </c>
      <c r="AN93">
        <f t="shared" ca="1" si="30"/>
        <v>4.5308577042479232</v>
      </c>
      <c r="AO93">
        <f t="shared" ca="1" si="30"/>
        <v>13.06204919589962</v>
      </c>
      <c r="AP93" t="e">
        <f t="shared" ca="1" si="30"/>
        <v>#NUM!</v>
      </c>
      <c r="AR93" t="str">
        <f t="shared" si="31"/>
        <v>2021-36</v>
      </c>
      <c r="AS93">
        <f t="shared" ca="1" si="32"/>
        <v>1.2457387800726809</v>
      </c>
      <c r="AT93">
        <f t="shared" ca="1" si="32"/>
        <v>1.5588877444146203</v>
      </c>
      <c r="AU93" t="e">
        <f t="shared" ca="1" si="32"/>
        <v>#DIV/0!</v>
      </c>
      <c r="AV93" t="e">
        <f t="shared" ca="1" si="32"/>
        <v>#NUM!</v>
      </c>
    </row>
    <row r="94" spans="1:48" x14ac:dyDescent="0.25">
      <c r="A94" s="1" t="s">
        <v>44</v>
      </c>
      <c r="B94" s="10">
        <v>9620151</v>
      </c>
      <c r="C94" s="10">
        <v>690672</v>
      </c>
      <c r="D94" s="10">
        <v>442312</v>
      </c>
      <c r="E94" s="10">
        <v>16</v>
      </c>
      <c r="F94" s="10">
        <v>8</v>
      </c>
      <c r="G94" s="10">
        <v>1427</v>
      </c>
      <c r="H94" s="10">
        <v>341</v>
      </c>
      <c r="I94" s="10">
        <v>366</v>
      </c>
      <c r="J94" s="10">
        <v>0</v>
      </c>
      <c r="K94" s="10">
        <v>0</v>
      </c>
      <c r="M94">
        <f t="shared" si="20"/>
        <v>1.4833447000987823E-4</v>
      </c>
      <c r="N94">
        <f t="shared" si="20"/>
        <v>4.9372205620033826E-4</v>
      </c>
      <c r="O94">
        <f t="shared" si="20"/>
        <v>8.274702020293368E-4</v>
      </c>
      <c r="P94">
        <f t="shared" si="20"/>
        <v>0</v>
      </c>
      <c r="Q94">
        <f t="shared" si="20"/>
        <v>0</v>
      </c>
      <c r="S94">
        <f t="shared" si="26"/>
        <v>1.4835647666118496E-4</v>
      </c>
      <c r="T94">
        <f t="shared" si="26"/>
        <v>4.9396594812307372E-4</v>
      </c>
      <c r="U94">
        <f t="shared" si="26"/>
        <v>8.2815552334032736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1.5136079665032897E-4</v>
      </c>
      <c r="AA94">
        <f t="shared" ca="1" si="22"/>
        <v>4.8964708265538943E-4</v>
      </c>
      <c r="AB94">
        <f t="shared" ca="1" si="23"/>
        <v>8.3295162503127008E-4</v>
      </c>
      <c r="AC94">
        <f t="shared" ca="1" si="24"/>
        <v>0</v>
      </c>
      <c r="AD94" t="e">
        <f t="shared" ca="1" si="25"/>
        <v>#NUM!</v>
      </c>
      <c r="AF94" t="str">
        <f t="shared" si="28"/>
        <v>2021-37</v>
      </c>
      <c r="AG94">
        <f t="shared" ca="1" si="29"/>
        <v>4.0541223488531576E-3</v>
      </c>
      <c r="AH94">
        <f t="shared" ca="1" si="29"/>
        <v>1.0987711222530923E-2</v>
      </c>
      <c r="AI94">
        <f t="shared" ca="1" si="29"/>
        <v>1.8515808871672042E-2</v>
      </c>
      <c r="AJ94">
        <f t="shared" ca="1" si="29"/>
        <v>5.0978063394738905E-2</v>
      </c>
      <c r="AK94" t="e">
        <f t="shared" ca="1" si="19"/>
        <v>#NUM!</v>
      </c>
      <c r="AM94">
        <f t="shared" ca="1" si="30"/>
        <v>2.7102564444408443</v>
      </c>
      <c r="AN94">
        <f t="shared" ca="1" si="30"/>
        <v>4.5671559164734754</v>
      </c>
      <c r="AO94">
        <f t="shared" ca="1" si="30"/>
        <v>12.574377142110606</v>
      </c>
      <c r="AP94" t="e">
        <f t="shared" ca="1" si="30"/>
        <v>#NUM!</v>
      </c>
      <c r="AR94" t="str">
        <f t="shared" si="31"/>
        <v>2021-37</v>
      </c>
      <c r="AS94">
        <f t="shared" ca="1" si="32"/>
        <v>1.2551631087443951</v>
      </c>
      <c r="AT94">
        <f t="shared" ca="1" si="32"/>
        <v>1.571376514064023</v>
      </c>
      <c r="AU94" t="e">
        <f t="shared" ca="1" si="32"/>
        <v>#DIV/0!</v>
      </c>
      <c r="AV94" t="e">
        <f t="shared" ca="1" si="32"/>
        <v>#NUM!</v>
      </c>
    </row>
    <row r="95" spans="1:48" x14ac:dyDescent="0.25">
      <c r="A95" s="1" t="s">
        <v>45</v>
      </c>
      <c r="B95" s="10">
        <v>9618724</v>
      </c>
      <c r="C95" s="10">
        <v>690331</v>
      </c>
      <c r="D95" s="10">
        <v>441946</v>
      </c>
      <c r="E95" s="10">
        <v>16</v>
      </c>
      <c r="F95" s="10">
        <v>8</v>
      </c>
      <c r="G95" s="10">
        <v>1395</v>
      </c>
      <c r="H95" s="10">
        <v>328</v>
      </c>
      <c r="I95" s="10">
        <v>383</v>
      </c>
      <c r="J95" s="10">
        <v>0</v>
      </c>
      <c r="K95" s="10">
        <v>0</v>
      </c>
      <c r="M95">
        <f t="shared" si="20"/>
        <v>1.450296317889982E-4</v>
      </c>
      <c r="N95">
        <f t="shared" si="20"/>
        <v>4.7513439205250813E-4</v>
      </c>
      <c r="O95">
        <f t="shared" si="20"/>
        <v>8.6662171396505454E-4</v>
      </c>
      <c r="P95">
        <f t="shared" si="20"/>
        <v>0</v>
      </c>
      <c r="Q95">
        <f t="shared" si="20"/>
        <v>0</v>
      </c>
      <c r="S95">
        <f t="shared" si="26"/>
        <v>1.4505066868831016E-4</v>
      </c>
      <c r="T95">
        <f t="shared" si="26"/>
        <v>4.7536026100820884E-4</v>
      </c>
      <c r="U95">
        <f t="shared" si="26"/>
        <v>8.6737345296616561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1.4811171705126846E-4</v>
      </c>
      <c r="AA95">
        <f t="shared" ca="1" si="22"/>
        <v>4.7103168579671045E-4</v>
      </c>
      <c r="AB95">
        <f t="shared" ca="1" si="23"/>
        <v>8.7260660885167497E-4</v>
      </c>
      <c r="AC95">
        <f t="shared" ca="1" si="24"/>
        <v>0</v>
      </c>
      <c r="AD95" t="e">
        <f t="shared" ca="1" si="25"/>
        <v>#NUM!</v>
      </c>
      <c r="AF95" t="str">
        <f t="shared" si="28"/>
        <v>2021-38</v>
      </c>
      <c r="AG95">
        <f t="shared" ca="1" si="29"/>
        <v>4.202234065904426E-3</v>
      </c>
      <c r="AH95">
        <f t="shared" ca="1" si="29"/>
        <v>1.1458742908327633E-2</v>
      </c>
      <c r="AI95">
        <f t="shared" ca="1" si="29"/>
        <v>1.9388415480523717E-2</v>
      </c>
      <c r="AJ95">
        <f t="shared" ca="1" si="29"/>
        <v>5.0978063394738905E-2</v>
      </c>
      <c r="AK95" t="e">
        <f t="shared" ca="1" si="19"/>
        <v>#NUM!</v>
      </c>
      <c r="AM95">
        <f t="shared" ca="1" si="30"/>
        <v>2.7268216688118785</v>
      </c>
      <c r="AN95">
        <f t="shared" ca="1" si="30"/>
        <v>4.6138352068094148</v>
      </c>
      <c r="AO95">
        <f t="shared" ca="1" si="30"/>
        <v>12.131181318137058</v>
      </c>
      <c r="AP95" t="e">
        <f t="shared" ca="1" si="30"/>
        <v>#NUM!</v>
      </c>
      <c r="AR95" t="str">
        <f t="shared" si="31"/>
        <v>2021-38</v>
      </c>
      <c r="AS95">
        <f t="shared" ca="1" si="32"/>
        <v>1.2628347291038793</v>
      </c>
      <c r="AT95">
        <f t="shared" ca="1" si="32"/>
        <v>1.5874369993788553</v>
      </c>
      <c r="AU95" t="e">
        <f t="shared" ca="1" si="32"/>
        <v>#DIV/0!</v>
      </c>
      <c r="AV95" t="e">
        <f t="shared" ca="1" si="32"/>
        <v>#NUM!</v>
      </c>
    </row>
    <row r="96" spans="1:48" x14ac:dyDescent="0.25">
      <c r="A96" s="1" t="s">
        <v>46</v>
      </c>
      <c r="B96" s="10">
        <v>9617329</v>
      </c>
      <c r="C96" s="10">
        <v>690003</v>
      </c>
      <c r="D96" s="10">
        <v>441563</v>
      </c>
      <c r="E96" s="10">
        <v>16</v>
      </c>
      <c r="F96" s="10">
        <v>8</v>
      </c>
      <c r="G96" s="10">
        <v>1383</v>
      </c>
      <c r="H96" s="10">
        <v>322</v>
      </c>
      <c r="I96" s="10">
        <v>384</v>
      </c>
      <c r="J96" s="10">
        <v>0</v>
      </c>
      <c r="K96" s="10">
        <v>0</v>
      </c>
      <c r="M96">
        <f t="shared" si="20"/>
        <v>1.4380292074857792E-4</v>
      </c>
      <c r="N96">
        <f t="shared" si="20"/>
        <v>4.6666463768998105E-4</v>
      </c>
      <c r="O96">
        <f t="shared" si="20"/>
        <v>8.6963808108922165E-4</v>
      </c>
      <c r="P96">
        <f t="shared" si="20"/>
        <v>0</v>
      </c>
      <c r="Q96">
        <f t="shared" si="20"/>
        <v>0</v>
      </c>
      <c r="S96">
        <f t="shared" si="26"/>
        <v>1.4382360325071504E-4</v>
      </c>
      <c r="T96">
        <f t="shared" si="26"/>
        <v>4.6688252373063856E-4</v>
      </c>
      <c r="U96">
        <f t="shared" si="26"/>
        <v>8.7039506468524961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1.4698148597936512E-4</v>
      </c>
      <c r="AA96">
        <f t="shared" ca="1" si="22"/>
        <v>4.6246189826913784E-4</v>
      </c>
      <c r="AB96">
        <f t="shared" ca="1" si="23"/>
        <v>8.7585716416808696E-4</v>
      </c>
      <c r="AC96">
        <f t="shared" ca="1" si="24"/>
        <v>0</v>
      </c>
      <c r="AD96" t="e">
        <f t="shared" ca="1" si="25"/>
        <v>#NUM!</v>
      </c>
      <c r="AF96" t="str">
        <f t="shared" si="28"/>
        <v>2021-39</v>
      </c>
      <c r="AG96">
        <f t="shared" ca="1" si="29"/>
        <v>4.3492155518837913E-3</v>
      </c>
      <c r="AH96">
        <f t="shared" ca="1" si="29"/>
        <v>1.192120480659677E-2</v>
      </c>
      <c r="AI96">
        <f t="shared" ca="1" si="29"/>
        <v>2.0264272644691803E-2</v>
      </c>
      <c r="AJ96">
        <f t="shared" ca="1" si="29"/>
        <v>5.0978063394738905E-2</v>
      </c>
      <c r="AK96" t="e">
        <f t="shared" ca="1" si="19"/>
        <v>#NUM!</v>
      </c>
      <c r="AM96">
        <f t="shared" ca="1" si="30"/>
        <v>2.7410011447773139</v>
      </c>
      <c r="AN96">
        <f t="shared" ca="1" si="30"/>
        <v>4.6592937054855019</v>
      </c>
      <c r="AO96">
        <f t="shared" ca="1" si="30"/>
        <v>11.721208752842474</v>
      </c>
      <c r="AP96" t="e">
        <f t="shared" ca="1" si="30"/>
        <v>#NUM!</v>
      </c>
      <c r="AR96" t="str">
        <f t="shared" si="31"/>
        <v>2021-39</v>
      </c>
      <c r="AS96">
        <f t="shared" ca="1" si="32"/>
        <v>1.2694014712177659</v>
      </c>
      <c r="AT96">
        <f t="shared" ca="1" si="32"/>
        <v>1.6030774588881445</v>
      </c>
      <c r="AU96" t="e">
        <f t="shared" ca="1" si="32"/>
        <v>#DIV/0!</v>
      </c>
      <c r="AV96" t="e">
        <f t="shared" ca="1" si="32"/>
        <v>#NUM!</v>
      </c>
    </row>
    <row r="97" spans="1:48" x14ac:dyDescent="0.25">
      <c r="A97" s="1" t="s">
        <v>47</v>
      </c>
      <c r="B97" s="10">
        <v>9615946</v>
      </c>
      <c r="C97" s="10">
        <v>689681</v>
      </c>
      <c r="D97" s="10">
        <v>441179</v>
      </c>
      <c r="E97" s="10">
        <v>16</v>
      </c>
      <c r="F97" s="10">
        <v>8</v>
      </c>
      <c r="G97" s="10">
        <v>1397</v>
      </c>
      <c r="H97" s="10">
        <v>341</v>
      </c>
      <c r="I97" s="10">
        <v>379</v>
      </c>
      <c r="J97" s="10">
        <v>0</v>
      </c>
      <c r="K97" s="10">
        <v>0</v>
      </c>
      <c r="M97">
        <f t="shared" si="20"/>
        <v>1.4527951800062105E-4</v>
      </c>
      <c r="N97">
        <f t="shared" si="20"/>
        <v>4.9443148354094137E-4</v>
      </c>
      <c r="O97">
        <f t="shared" si="20"/>
        <v>8.5906174137934945E-4</v>
      </c>
      <c r="P97">
        <f t="shared" si="20"/>
        <v>0</v>
      </c>
      <c r="Q97">
        <f t="shared" si="20"/>
        <v>0</v>
      </c>
      <c r="S97">
        <f t="shared" si="26"/>
        <v>1.4530062746130813E-4</v>
      </c>
      <c r="T97">
        <f t="shared" si="26"/>
        <v>4.9467607705014349E-4</v>
      </c>
      <c r="U97">
        <f t="shared" si="26"/>
        <v>8.5980041594424755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1.4861503418822313E-4</v>
      </c>
      <c r="AA97">
        <f t="shared" ca="1" si="22"/>
        <v>4.8981303415226399E-4</v>
      </c>
      <c r="AB97">
        <f t="shared" ca="1" si="23"/>
        <v>8.6540422793295849E-4</v>
      </c>
      <c r="AC97">
        <f t="shared" ca="1" si="24"/>
        <v>0</v>
      </c>
      <c r="AD97" t="e">
        <f t="shared" ca="1" si="25"/>
        <v>#NUM!</v>
      </c>
      <c r="AF97" t="str">
        <f t="shared" si="28"/>
        <v>2021-40</v>
      </c>
      <c r="AG97">
        <f t="shared" ca="1" si="29"/>
        <v>4.4978305860720142E-3</v>
      </c>
      <c r="AH97">
        <f t="shared" ca="1" si="29"/>
        <v>1.2411017840749035E-2</v>
      </c>
      <c r="AI97">
        <f t="shared" ca="1" si="29"/>
        <v>2.1129676872624761E-2</v>
      </c>
      <c r="AJ97">
        <f t="shared" ca="1" si="29"/>
        <v>5.0978063394738905E-2</v>
      </c>
      <c r="AK97" t="e">
        <f t="shared" ca="1" si="19"/>
        <v>#NUM!</v>
      </c>
      <c r="AM97">
        <f t="shared" ca="1" si="30"/>
        <v>2.7593342175183304</v>
      </c>
      <c r="AN97">
        <f t="shared" ca="1" si="30"/>
        <v>4.6977484963650999</v>
      </c>
      <c r="AO97">
        <f t="shared" ca="1" si="30"/>
        <v>11.333922525360919</v>
      </c>
      <c r="AP97" t="e">
        <f t="shared" ca="1" si="30"/>
        <v>#NUM!</v>
      </c>
      <c r="AR97" t="str">
        <f t="shared" si="31"/>
        <v>2021-40</v>
      </c>
      <c r="AS97">
        <f t="shared" ca="1" si="32"/>
        <v>1.2778918104333226</v>
      </c>
      <c r="AT97">
        <f t="shared" ca="1" si="32"/>
        <v>1.6163082213903588</v>
      </c>
      <c r="AU97" t="e">
        <f t="shared" ca="1" si="32"/>
        <v>#DIV/0!</v>
      </c>
      <c r="AV97" t="e">
        <f t="shared" ca="1" si="32"/>
        <v>#NUM!</v>
      </c>
    </row>
    <row r="98" spans="1:48" x14ac:dyDescent="0.25">
      <c r="A98" s="1" t="s">
        <v>48</v>
      </c>
      <c r="B98" s="10">
        <v>9614549</v>
      </c>
      <c r="C98" s="10">
        <v>689340</v>
      </c>
      <c r="D98" s="10">
        <v>440800</v>
      </c>
      <c r="E98" s="10">
        <v>16</v>
      </c>
      <c r="F98" s="10">
        <v>8</v>
      </c>
      <c r="G98" s="10">
        <v>1455</v>
      </c>
      <c r="H98" s="10">
        <v>353</v>
      </c>
      <c r="I98" s="10">
        <v>405</v>
      </c>
      <c r="J98" s="10">
        <v>0</v>
      </c>
      <c r="K98" s="10">
        <v>0</v>
      </c>
      <c r="M98">
        <f t="shared" si="20"/>
        <v>1.5133315145619415E-4</v>
      </c>
      <c r="N98">
        <f t="shared" si="20"/>
        <v>5.1208402239823604E-4</v>
      </c>
      <c r="O98">
        <f t="shared" si="20"/>
        <v>9.1878402903811248E-4</v>
      </c>
      <c r="P98">
        <f t="shared" si="20"/>
        <v>0</v>
      </c>
      <c r="Q98">
        <f t="shared" si="20"/>
        <v>0</v>
      </c>
      <c r="S98">
        <f t="shared" si="26"/>
        <v>1.513560569342247E-4</v>
      </c>
      <c r="T98">
        <f t="shared" si="26"/>
        <v>5.1234639800434129E-4</v>
      </c>
      <c r="U98">
        <f t="shared" si="26"/>
        <v>9.1962903426007962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1.54937965309307E-4</v>
      </c>
      <c r="AA98">
        <f t="shared" ca="1" si="22"/>
        <v>5.0712404980136948E-4</v>
      </c>
      <c r="AB98">
        <f t="shared" ca="1" si="23"/>
        <v>9.2584552300388782E-4</v>
      </c>
      <c r="AC98">
        <f t="shared" ca="1" si="24"/>
        <v>0</v>
      </c>
      <c r="AD98" t="e">
        <f t="shared" ca="1" si="25"/>
        <v>#NUM!</v>
      </c>
      <c r="AF98" t="str">
        <f t="shared" si="28"/>
        <v>2021-41</v>
      </c>
      <c r="AG98">
        <f t="shared" ca="1" si="29"/>
        <v>4.6527685513813215E-3</v>
      </c>
      <c r="AH98">
        <f t="shared" ca="1" si="29"/>
        <v>1.2918141890550404E-2</v>
      </c>
      <c r="AI98">
        <f t="shared" ca="1" si="29"/>
        <v>2.2055522395628649E-2</v>
      </c>
      <c r="AJ98">
        <f t="shared" ca="1" si="29"/>
        <v>5.0978063394738905E-2</v>
      </c>
      <c r="AK98" t="e">
        <f t="shared" ca="1" si="19"/>
        <v>#NUM!</v>
      </c>
      <c r="AM98">
        <f t="shared" ca="1" si="30"/>
        <v>2.7764419716762494</v>
      </c>
      <c r="AN98">
        <f t="shared" ca="1" si="30"/>
        <v>4.7403007805064297</v>
      </c>
      <c r="AO98">
        <f t="shared" ca="1" si="30"/>
        <v>10.956501023375525</v>
      </c>
      <c r="AP98" t="e">
        <f t="shared" ca="1" si="30"/>
        <v>#NUM!</v>
      </c>
      <c r="AR98" t="str">
        <f t="shared" si="31"/>
        <v>2021-41</v>
      </c>
      <c r="AS98">
        <f t="shared" ca="1" si="32"/>
        <v>1.2858146850146313</v>
      </c>
      <c r="AT98">
        <f t="shared" ca="1" si="32"/>
        <v>1.6309487681862944</v>
      </c>
      <c r="AU98" t="e">
        <f t="shared" ca="1" si="32"/>
        <v>#DIV/0!</v>
      </c>
      <c r="AV98" t="e">
        <f t="shared" ca="1" si="32"/>
        <v>#NUM!</v>
      </c>
    </row>
    <row r="99" spans="1:48" x14ac:dyDescent="0.25">
      <c r="A99" s="1" t="s">
        <v>49</v>
      </c>
      <c r="B99" s="10">
        <v>9613094</v>
      </c>
      <c r="C99" s="10">
        <v>688987</v>
      </c>
      <c r="D99" s="10">
        <v>440395</v>
      </c>
      <c r="E99" s="10">
        <v>16</v>
      </c>
      <c r="F99" s="10">
        <v>8</v>
      </c>
      <c r="G99" s="10">
        <v>1560</v>
      </c>
      <c r="H99" s="10">
        <v>357</v>
      </c>
      <c r="I99" s="10">
        <v>418</v>
      </c>
      <c r="J99" s="10">
        <v>0</v>
      </c>
      <c r="K99" s="10">
        <v>0</v>
      </c>
      <c r="M99">
        <f t="shared" si="20"/>
        <v>1.6227865867118329E-4</v>
      </c>
      <c r="N99">
        <f t="shared" si="20"/>
        <v>5.1815201157641585E-4</v>
      </c>
      <c r="O99">
        <f t="shared" si="20"/>
        <v>9.4914792402275231E-4</v>
      </c>
      <c r="P99">
        <f t="shared" si="20"/>
        <v>0</v>
      </c>
      <c r="Q99">
        <f t="shared" si="20"/>
        <v>0</v>
      </c>
      <c r="S99">
        <f t="shared" si="26"/>
        <v>1.6230499766474395E-4</v>
      </c>
      <c r="T99">
        <f t="shared" si="26"/>
        <v>5.1842064388069996E-4</v>
      </c>
      <c r="U99">
        <f t="shared" si="26"/>
        <v>9.5004973314601613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1.6628486540699785E-4</v>
      </c>
      <c r="AA99">
        <f t="shared" ca="1" si="22"/>
        <v>5.1294865665627238E-4</v>
      </c>
      <c r="AB99">
        <f t="shared" ca="1" si="23"/>
        <v>9.5670202188681021E-4</v>
      </c>
      <c r="AC99">
        <f t="shared" ca="1" si="24"/>
        <v>0</v>
      </c>
      <c r="AD99" t="e">
        <f t="shared" ca="1" si="25"/>
        <v>#NUM!</v>
      </c>
      <c r="AF99" t="str">
        <f t="shared" si="28"/>
        <v>2021-42</v>
      </c>
      <c r="AG99">
        <f t="shared" ca="1" si="29"/>
        <v>4.8190534167883194E-3</v>
      </c>
      <c r="AH99">
        <f t="shared" ca="1" si="29"/>
        <v>1.3431090547206676E-2</v>
      </c>
      <c r="AI99">
        <f t="shared" ca="1" si="29"/>
        <v>2.3012224417515457E-2</v>
      </c>
      <c r="AJ99">
        <f t="shared" ca="1" si="29"/>
        <v>5.0978063394738905E-2</v>
      </c>
      <c r="AK99" t="e">
        <f t="shared" ca="1" si="19"/>
        <v>#NUM!</v>
      </c>
      <c r="AM99">
        <f t="shared" ca="1" si="30"/>
        <v>2.7870806537267829</v>
      </c>
      <c r="AN99">
        <f t="shared" ca="1" si="30"/>
        <v>4.775258215098197</v>
      </c>
      <c r="AO99">
        <f t="shared" ca="1" si="30"/>
        <v>10.57843916341427</v>
      </c>
      <c r="AP99" t="e">
        <f t="shared" ca="1" si="30"/>
        <v>#NUM!</v>
      </c>
      <c r="AR99" t="str">
        <f t="shared" si="31"/>
        <v>2021-42</v>
      </c>
      <c r="AS99">
        <f t="shared" ca="1" si="32"/>
        <v>1.2907416288331326</v>
      </c>
      <c r="AT99">
        <f t="shared" ca="1" si="32"/>
        <v>1.642976229633647</v>
      </c>
      <c r="AU99" t="e">
        <f t="shared" ca="1" si="32"/>
        <v>#DIV/0!</v>
      </c>
      <c r="AV99" t="e">
        <f t="shared" ca="1" si="32"/>
        <v>#NUM!</v>
      </c>
    </row>
    <row r="100" spans="1:48" x14ac:dyDescent="0.25">
      <c r="A100" s="1" t="s">
        <v>50</v>
      </c>
      <c r="B100" s="10">
        <v>9611534</v>
      </c>
      <c r="C100" s="10">
        <v>688630</v>
      </c>
      <c r="D100" s="10">
        <v>439977</v>
      </c>
      <c r="E100" s="10">
        <v>16</v>
      </c>
      <c r="F100" s="10">
        <v>8</v>
      </c>
      <c r="G100" s="10">
        <v>1671</v>
      </c>
      <c r="H100" s="10">
        <v>409</v>
      </c>
      <c r="I100" s="10">
        <v>495</v>
      </c>
      <c r="J100" s="10">
        <v>0</v>
      </c>
      <c r="K100" s="10">
        <v>0</v>
      </c>
      <c r="M100">
        <f t="shared" si="20"/>
        <v>1.7385362211692744E-4</v>
      </c>
      <c r="N100">
        <f t="shared" si="20"/>
        <v>5.9393288122794536E-4</v>
      </c>
      <c r="O100">
        <f t="shared" si="20"/>
        <v>1.1250588098923352E-3</v>
      </c>
      <c r="P100">
        <f t="shared" si="20"/>
        <v>0</v>
      </c>
      <c r="Q100">
        <f t="shared" si="20"/>
        <v>0</v>
      </c>
      <c r="S100">
        <f t="shared" si="26"/>
        <v>1.7388385289252245E-4</v>
      </c>
      <c r="T100">
        <f t="shared" si="26"/>
        <v>5.942858646240533E-4</v>
      </c>
      <c r="U100">
        <f t="shared" si="26"/>
        <v>1.126326111945833E-3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1.7829652235640541E-4</v>
      </c>
      <c r="AA100">
        <f t="shared" ca="1" si="22"/>
        <v>5.8779799471809222E-4</v>
      </c>
      <c r="AB100">
        <f t="shared" ca="1" si="23"/>
        <v>1.134485629287172E-3</v>
      </c>
      <c r="AC100">
        <f t="shared" ca="1" si="24"/>
        <v>0</v>
      </c>
      <c r="AD100" t="e">
        <f t="shared" ca="1" si="25"/>
        <v>#NUM!</v>
      </c>
      <c r="AF100" t="str">
        <f t="shared" si="28"/>
        <v>2021-43</v>
      </c>
      <c r="AG100">
        <f t="shared" ca="1" si="29"/>
        <v>4.9973499391447245E-3</v>
      </c>
      <c r="AH100">
        <f t="shared" ca="1" si="29"/>
        <v>1.4018888541924767E-2</v>
      </c>
      <c r="AI100">
        <f t="shared" ca="1" si="29"/>
        <v>2.414671004680263E-2</v>
      </c>
      <c r="AJ100">
        <f t="shared" ca="1" si="29"/>
        <v>5.0978063394738905E-2</v>
      </c>
      <c r="AK100" t="e">
        <f t="shared" ca="1" si="19"/>
        <v>#NUM!</v>
      </c>
      <c r="AM100">
        <f t="shared" ca="1" si="30"/>
        <v>2.8052645327303298</v>
      </c>
      <c r="AN100">
        <f t="shared" ca="1" si="30"/>
        <v>4.8319029767475596</v>
      </c>
      <c r="AO100">
        <f t="shared" ca="1" si="30"/>
        <v>10.201019343356929</v>
      </c>
      <c r="AP100" t="e">
        <f t="shared" ca="1" si="30"/>
        <v>#NUM!</v>
      </c>
      <c r="AR100" t="str">
        <f t="shared" si="31"/>
        <v>2021-43</v>
      </c>
      <c r="AS100">
        <f t="shared" ca="1" si="32"/>
        <v>1.2991628740425809</v>
      </c>
      <c r="AT100">
        <f t="shared" ca="1" si="32"/>
        <v>1.6624654368620466</v>
      </c>
      <c r="AU100" t="e">
        <f t="shared" ca="1" si="32"/>
        <v>#DIV/0!</v>
      </c>
      <c r="AV100" t="e">
        <f t="shared" ca="1" si="32"/>
        <v>#NUM!</v>
      </c>
    </row>
    <row r="101" spans="1:48" x14ac:dyDescent="0.25">
      <c r="A101" s="1" t="s">
        <v>51</v>
      </c>
      <c r="B101" s="10">
        <v>9609863</v>
      </c>
      <c r="C101" s="10">
        <v>688221</v>
      </c>
      <c r="D101" s="10">
        <v>439482</v>
      </c>
      <c r="E101" s="10">
        <v>16</v>
      </c>
      <c r="F101" s="10">
        <v>8</v>
      </c>
      <c r="G101" s="10">
        <v>1785</v>
      </c>
      <c r="H101" s="10">
        <v>417</v>
      </c>
      <c r="I101" s="10">
        <v>506</v>
      </c>
      <c r="J101" s="10">
        <v>0</v>
      </c>
      <c r="K101" s="10">
        <v>0</v>
      </c>
      <c r="M101">
        <f t="shared" si="20"/>
        <v>1.8574666465068232E-4</v>
      </c>
      <c r="N101">
        <f t="shared" si="20"/>
        <v>6.0591002018247047E-4</v>
      </c>
      <c r="O101">
        <f t="shared" si="20"/>
        <v>1.1513554593817266E-3</v>
      </c>
      <c r="P101">
        <f t="shared" si="20"/>
        <v>0</v>
      </c>
      <c r="Q101">
        <f t="shared" si="20"/>
        <v>0</v>
      </c>
      <c r="S101">
        <f t="shared" si="26"/>
        <v>1.8578117341818025E-4</v>
      </c>
      <c r="T101">
        <f t="shared" si="26"/>
        <v>6.0627738828659635E-4</v>
      </c>
      <c r="U101">
        <f t="shared" si="26"/>
        <v>1.1526827344226214E-3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1.9065495931921565E-4</v>
      </c>
      <c r="AA101">
        <f t="shared" ca="1" si="22"/>
        <v>5.9943922864665923E-4</v>
      </c>
      <c r="AB101">
        <f t="shared" ca="1" si="23"/>
        <v>1.1613125766454814E-3</v>
      </c>
      <c r="AC101">
        <f t="shared" ca="1" si="24"/>
        <v>0</v>
      </c>
      <c r="AD101" t="e">
        <f t="shared" ca="1" si="25"/>
        <v>#NUM!</v>
      </c>
      <c r="AF101" t="str">
        <f t="shared" si="28"/>
        <v>2021-44</v>
      </c>
      <c r="AG101">
        <f t="shared" ca="1" si="29"/>
        <v>5.1880048984639399E-3</v>
      </c>
      <c r="AH101">
        <f t="shared" ca="1" si="29"/>
        <v>1.4618327770571427E-2</v>
      </c>
      <c r="AI101">
        <f t="shared" ca="1" si="29"/>
        <v>2.5308022623448112E-2</v>
      </c>
      <c r="AJ101">
        <f t="shared" ca="1" si="29"/>
        <v>5.0978063394738905E-2</v>
      </c>
      <c r="AK101" t="e">
        <f t="shared" ca="1" si="19"/>
        <v>#NUM!</v>
      </c>
      <c r="AM101">
        <f t="shared" ca="1" si="30"/>
        <v>2.8177166476653883</v>
      </c>
      <c r="AN101">
        <f t="shared" ca="1" si="30"/>
        <v>4.8781801711369415</v>
      </c>
      <c r="AO101">
        <f t="shared" ca="1" si="30"/>
        <v>9.8261401815238152</v>
      </c>
      <c r="AP101" t="e">
        <f t="shared" ca="1" si="30"/>
        <v>#NUM!</v>
      </c>
      <c r="AR101" t="str">
        <f t="shared" si="31"/>
        <v>2021-44</v>
      </c>
      <c r="AS101">
        <f t="shared" ca="1" si="32"/>
        <v>1.3049296476349428</v>
      </c>
      <c r="AT101">
        <f t="shared" ca="1" si="32"/>
        <v>1.6783875769707206</v>
      </c>
      <c r="AU101" t="e">
        <f t="shared" ca="1" si="32"/>
        <v>#DIV/0!</v>
      </c>
      <c r="AV101" t="e">
        <f t="shared" ca="1" si="32"/>
        <v>#NUM!</v>
      </c>
    </row>
    <row r="102" spans="1:48" x14ac:dyDescent="0.25">
      <c r="A102" s="1" t="s">
        <v>52</v>
      </c>
      <c r="B102" s="10">
        <v>9608078</v>
      </c>
      <c r="C102" s="10">
        <v>687804</v>
      </c>
      <c r="D102" s="10">
        <v>438976</v>
      </c>
      <c r="E102" s="10">
        <v>16</v>
      </c>
      <c r="F102" s="10">
        <v>8</v>
      </c>
      <c r="G102" s="10">
        <v>1962</v>
      </c>
      <c r="H102" s="10">
        <v>466</v>
      </c>
      <c r="I102" s="10">
        <v>468</v>
      </c>
      <c r="J102" s="10">
        <v>0</v>
      </c>
      <c r="K102" s="10">
        <v>0</v>
      </c>
      <c r="M102">
        <f t="shared" si="20"/>
        <v>2.0420317153961489E-4</v>
      </c>
      <c r="N102">
        <f t="shared" si="20"/>
        <v>6.7751859541380973E-4</v>
      </c>
      <c r="O102">
        <f t="shared" si="20"/>
        <v>1.0661175098410846E-3</v>
      </c>
      <c r="P102">
        <f t="shared" si="20"/>
        <v>0</v>
      </c>
      <c r="Q102">
        <f t="shared" si="20"/>
        <v>0</v>
      </c>
      <c r="S102">
        <f t="shared" si="26"/>
        <v>2.0424487970160384E-4</v>
      </c>
      <c r="T102">
        <f t="shared" si="26"/>
        <v>6.7797796404385708E-4</v>
      </c>
      <c r="U102">
        <f t="shared" si="26"/>
        <v>1.0672554307386134E-3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2.0977820747746144E-4</v>
      </c>
      <c r="AA102">
        <f t="shared" ca="1" si="22"/>
        <v>6.7008586685446219E-4</v>
      </c>
      <c r="AB102">
        <f t="shared" ca="1" si="23"/>
        <v>1.0755044447054E-3</v>
      </c>
      <c r="AC102">
        <f t="shared" ca="1" si="24"/>
        <v>0</v>
      </c>
      <c r="AD102" t="e">
        <f t="shared" ca="1" si="25"/>
        <v>#NUM!</v>
      </c>
      <c r="AF102" t="str">
        <f t="shared" si="28"/>
        <v>2021-45</v>
      </c>
      <c r="AG102">
        <f t="shared" ca="1" si="29"/>
        <v>5.3977831059414012E-3</v>
      </c>
      <c r="AH102">
        <f t="shared" ca="1" si="29"/>
        <v>1.5288413637425889E-2</v>
      </c>
      <c r="AI102">
        <f t="shared" ca="1" si="29"/>
        <v>2.6383527068153511E-2</v>
      </c>
      <c r="AJ102">
        <f t="shared" ca="1" si="29"/>
        <v>5.0978063394738905E-2</v>
      </c>
      <c r="AK102" t="e">
        <f t="shared" ca="1" si="19"/>
        <v>#NUM!</v>
      </c>
      <c r="AM102">
        <f t="shared" ca="1" si="30"/>
        <v>2.8323504922970613</v>
      </c>
      <c r="AN102">
        <f t="shared" ca="1" si="30"/>
        <v>4.8878449819728518</v>
      </c>
      <c r="AO102">
        <f t="shared" ca="1" si="30"/>
        <v>9.4442593179831125</v>
      </c>
      <c r="AP102" t="e">
        <f t="shared" ca="1" si="30"/>
        <v>#NUM!</v>
      </c>
      <c r="AR102" t="str">
        <f t="shared" si="31"/>
        <v>2021-45</v>
      </c>
      <c r="AS102">
        <f t="shared" ca="1" si="32"/>
        <v>1.3117068151455851</v>
      </c>
      <c r="AT102">
        <f t="shared" ca="1" si="32"/>
        <v>1.6817128535844752</v>
      </c>
      <c r="AU102" t="e">
        <f t="shared" ca="1" si="32"/>
        <v>#DIV/0!</v>
      </c>
      <c r="AV102" t="e">
        <f t="shared" ca="1" si="32"/>
        <v>#NUM!</v>
      </c>
    </row>
    <row r="103" spans="1:48" x14ac:dyDescent="0.25">
      <c r="A103" s="1" t="s">
        <v>53</v>
      </c>
      <c r="B103" s="10">
        <v>9606116</v>
      </c>
      <c r="C103" s="10">
        <v>687338</v>
      </c>
      <c r="D103" s="10">
        <v>438508</v>
      </c>
      <c r="E103" s="10">
        <v>16</v>
      </c>
      <c r="F103" s="10">
        <v>8</v>
      </c>
      <c r="G103" s="10">
        <v>2114</v>
      </c>
      <c r="H103" s="10">
        <v>434</v>
      </c>
      <c r="I103" s="10">
        <v>495</v>
      </c>
      <c r="J103" s="10">
        <v>0</v>
      </c>
      <c r="K103" s="10">
        <v>0</v>
      </c>
      <c r="M103">
        <f t="shared" si="20"/>
        <v>2.2006813159449666E-4</v>
      </c>
      <c r="N103">
        <f t="shared" si="20"/>
        <v>6.3142151314200584E-4</v>
      </c>
      <c r="O103">
        <f t="shared" si="20"/>
        <v>1.1288277522873015E-3</v>
      </c>
      <c r="P103">
        <f t="shared" si="20"/>
        <v>0</v>
      </c>
      <c r="Q103">
        <f t="shared" si="20"/>
        <v>0</v>
      </c>
      <c r="S103">
        <f t="shared" si="26"/>
        <v>2.2011657312595787E-4</v>
      </c>
      <c r="T103">
        <f t="shared" si="26"/>
        <v>6.3182047919011766E-4</v>
      </c>
      <c r="U103">
        <f t="shared" si="26"/>
        <v>1.1301035646927328E-3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2.2626882543787057E-4</v>
      </c>
      <c r="AA103">
        <f t="shared" ca="1" si="22"/>
        <v>6.2423723206724642E-4</v>
      </c>
      <c r="AB103">
        <f t="shared" ca="1" si="23"/>
        <v>1.1391123904559285E-3</v>
      </c>
      <c r="AC103">
        <f t="shared" ca="1" si="24"/>
        <v>0</v>
      </c>
      <c r="AD103" t="e">
        <f t="shared" ca="1" si="25"/>
        <v>#NUM!</v>
      </c>
      <c r="AF103" t="str">
        <f t="shared" si="28"/>
        <v>2021-46</v>
      </c>
      <c r="AG103">
        <f t="shared" ca="1" si="29"/>
        <v>5.624051931379272E-3</v>
      </c>
      <c r="AH103">
        <f t="shared" ca="1" si="29"/>
        <v>1.5912650869493134E-2</v>
      </c>
      <c r="AI103">
        <f t="shared" ca="1" si="29"/>
        <v>2.752263945860944E-2</v>
      </c>
      <c r="AJ103">
        <f t="shared" ca="1" si="29"/>
        <v>5.0978063394738905E-2</v>
      </c>
      <c r="AK103" t="e">
        <f t="shared" ca="1" si="19"/>
        <v>#NUM!</v>
      </c>
      <c r="AM103">
        <f t="shared" ca="1" si="30"/>
        <v>2.8293925916133267</v>
      </c>
      <c r="AN103">
        <f t="shared" ca="1" si="30"/>
        <v>4.8937384992922075</v>
      </c>
      <c r="AO103">
        <f t="shared" ca="1" si="30"/>
        <v>9.0642945720874195</v>
      </c>
      <c r="AP103" t="e">
        <f t="shared" ca="1" si="30"/>
        <v>#NUM!</v>
      </c>
      <c r="AR103" t="str">
        <f t="shared" si="31"/>
        <v>2021-46</v>
      </c>
      <c r="AS103">
        <f t="shared" ca="1" si="32"/>
        <v>1.3103369640286664</v>
      </c>
      <c r="AT103">
        <f t="shared" ca="1" si="32"/>
        <v>1.6837405782495041</v>
      </c>
      <c r="AU103" t="e">
        <f t="shared" ca="1" si="32"/>
        <v>#DIV/0!</v>
      </c>
      <c r="AV103" t="e">
        <f t="shared" ca="1" si="32"/>
        <v>#NUM!</v>
      </c>
    </row>
    <row r="104" spans="1:48" x14ac:dyDescent="0.25">
      <c r="A104" s="1" t="s">
        <v>54</v>
      </c>
      <c r="B104" s="10">
        <v>9604002</v>
      </c>
      <c r="C104" s="10">
        <v>686904</v>
      </c>
      <c r="D104" s="10">
        <v>438013</v>
      </c>
      <c r="E104" s="10">
        <v>16</v>
      </c>
      <c r="F104" s="10">
        <v>8</v>
      </c>
      <c r="G104" s="10">
        <v>2254</v>
      </c>
      <c r="H104" s="10">
        <v>505</v>
      </c>
      <c r="I104" s="10">
        <v>501</v>
      </c>
      <c r="J104" s="10">
        <v>0</v>
      </c>
      <c r="K104" s="10">
        <v>0</v>
      </c>
      <c r="M104">
        <f t="shared" si="20"/>
        <v>2.3469382867683701E-4</v>
      </c>
      <c r="N104">
        <f t="shared" si="20"/>
        <v>7.351827911906176E-4</v>
      </c>
      <c r="O104">
        <f t="shared" si="20"/>
        <v>1.1438016679870232E-3</v>
      </c>
      <c r="P104">
        <f t="shared" si="20"/>
        <v>0</v>
      </c>
      <c r="Q104">
        <f t="shared" si="20"/>
        <v>0</v>
      </c>
      <c r="S104">
        <f t="shared" si="26"/>
        <v>2.3474892387827904E-4</v>
      </c>
      <c r="T104">
        <f t="shared" si="26"/>
        <v>7.3572371576777565E-4</v>
      </c>
      <c r="U104">
        <f t="shared" si="26"/>
        <v>1.1451115735018251E-3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2.4151181229844549E-4</v>
      </c>
      <c r="AA104">
        <f t="shared" ca="1" si="22"/>
        <v>7.2662747492987557E-4</v>
      </c>
      <c r="AB104">
        <f t="shared" ca="1" si="23"/>
        <v>1.154517791537934E-3</v>
      </c>
      <c r="AC104">
        <f t="shared" ca="1" si="24"/>
        <v>0</v>
      </c>
      <c r="AD104" t="e">
        <f t="shared" ca="1" si="25"/>
        <v>#NUM!</v>
      </c>
      <c r="AF104" t="str">
        <f t="shared" si="28"/>
        <v>2021-47</v>
      </c>
      <c r="AG104">
        <f t="shared" ca="1" si="29"/>
        <v>5.8655637436777174E-3</v>
      </c>
      <c r="AH104">
        <f t="shared" ca="1" si="29"/>
        <v>1.6639278344423011E-2</v>
      </c>
      <c r="AI104">
        <f t="shared" ca="1" si="29"/>
        <v>2.8677157250147373E-2</v>
      </c>
      <c r="AJ104">
        <f t="shared" ca="1" si="29"/>
        <v>5.0978063394738905E-2</v>
      </c>
      <c r="AK104" t="e">
        <f t="shared" ca="1" si="19"/>
        <v>#NUM!</v>
      </c>
      <c r="AM104">
        <f t="shared" ca="1" si="30"/>
        <v>2.8367739353882051</v>
      </c>
      <c r="AN104">
        <f t="shared" ca="1" si="30"/>
        <v>4.8890709407186073</v>
      </c>
      <c r="AO104">
        <f t="shared" ca="1" si="30"/>
        <v>8.6910765311665656</v>
      </c>
      <c r="AP104" t="e">
        <f t="shared" ca="1" si="30"/>
        <v>#NUM!</v>
      </c>
      <c r="AR104" t="str">
        <f t="shared" si="31"/>
        <v>2021-47</v>
      </c>
      <c r="AS104">
        <f t="shared" ca="1" si="32"/>
        <v>1.3137553823920618</v>
      </c>
      <c r="AT104">
        <f t="shared" ca="1" si="32"/>
        <v>1.6821346571785551</v>
      </c>
      <c r="AU104" t="e">
        <f t="shared" ca="1" si="32"/>
        <v>#DIV/0!</v>
      </c>
      <c r="AV104" t="e">
        <f t="shared" ca="1" si="32"/>
        <v>#NUM!</v>
      </c>
    </row>
    <row r="105" spans="1:48" x14ac:dyDescent="0.25">
      <c r="A105" s="1" t="s">
        <v>55</v>
      </c>
      <c r="B105" s="10">
        <v>9601748</v>
      </c>
      <c r="C105" s="10">
        <v>686399</v>
      </c>
      <c r="D105" s="10">
        <v>437512</v>
      </c>
      <c r="E105" s="10">
        <v>16</v>
      </c>
      <c r="F105" s="10">
        <v>8</v>
      </c>
      <c r="G105" s="10">
        <v>2323</v>
      </c>
      <c r="H105" s="10">
        <v>547</v>
      </c>
      <c r="I105" s="10">
        <v>513</v>
      </c>
      <c r="J105" s="10">
        <v>0</v>
      </c>
      <c r="K105" s="10">
        <v>0</v>
      </c>
      <c r="M105">
        <f t="shared" si="20"/>
        <v>2.4193511431460187E-4</v>
      </c>
      <c r="N105">
        <f t="shared" si="20"/>
        <v>7.969125829146021E-4</v>
      </c>
      <c r="O105">
        <f t="shared" si="20"/>
        <v>1.1725392674943773E-3</v>
      </c>
      <c r="P105">
        <f t="shared" si="20"/>
        <v>0</v>
      </c>
      <c r="Q105">
        <f t="shared" si="20"/>
        <v>0</v>
      </c>
      <c r="S105">
        <f t="shared" si="26"/>
        <v>2.4199366225955855E-4</v>
      </c>
      <c r="T105">
        <f t="shared" si="26"/>
        <v>7.9754820135364917E-4</v>
      </c>
      <c r="U105">
        <f t="shared" si="26"/>
        <v>1.1739158645966239E-3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2.4917332421141671E-4</v>
      </c>
      <c r="AA105">
        <f t="shared" ca="1" si="22"/>
        <v>7.8739941817267058E-4</v>
      </c>
      <c r="AB105">
        <f t="shared" ca="1" si="23"/>
        <v>1.1838434962772133E-3</v>
      </c>
      <c r="AC105">
        <f t="shared" ca="1" si="24"/>
        <v>0</v>
      </c>
      <c r="AD105" t="e">
        <f t="shared" ca="1" si="25"/>
        <v>#NUM!</v>
      </c>
      <c r="AF105" t="str">
        <f t="shared" si="28"/>
        <v>2021-48</v>
      </c>
      <c r="AG105">
        <f t="shared" ca="1" si="29"/>
        <v>6.1147370678891338E-3</v>
      </c>
      <c r="AH105">
        <f t="shared" ca="1" si="29"/>
        <v>1.7426677762595683E-2</v>
      </c>
      <c r="AI105">
        <f t="shared" ca="1" si="29"/>
        <v>2.9861000746424587E-2</v>
      </c>
      <c r="AJ105">
        <f t="shared" ca="1" si="29"/>
        <v>5.0978063394738905E-2</v>
      </c>
      <c r="AK105" t="e">
        <f t="shared" ca="1" si="19"/>
        <v>#NUM!</v>
      </c>
      <c r="AM105">
        <f t="shared" ca="1" si="30"/>
        <v>2.8499471962760192</v>
      </c>
      <c r="AN105">
        <f t="shared" ca="1" si="30"/>
        <v>4.8834480395299957</v>
      </c>
      <c r="AO105">
        <f t="shared" ca="1" si="30"/>
        <v>8.3369183055220102</v>
      </c>
      <c r="AP105" t="e">
        <f t="shared" ca="1" si="30"/>
        <v>#NUM!</v>
      </c>
      <c r="AR105" t="str">
        <f t="shared" si="31"/>
        <v>2021-48</v>
      </c>
      <c r="AS105">
        <f t="shared" ca="1" si="32"/>
        <v>1.3198561302095477</v>
      </c>
      <c r="AT105">
        <f t="shared" ca="1" si="32"/>
        <v>1.6802000407498019</v>
      </c>
      <c r="AU105" t="e">
        <f t="shared" ca="1" si="32"/>
        <v>#DIV/0!</v>
      </c>
      <c r="AV105" t="e">
        <f t="shared" ca="1" si="32"/>
        <v>#NUM!</v>
      </c>
    </row>
    <row r="106" spans="1:48" x14ac:dyDescent="0.25">
      <c r="A106" s="1" t="s">
        <v>56</v>
      </c>
      <c r="B106" s="10">
        <v>9599425</v>
      </c>
      <c r="C106" s="10">
        <v>685852</v>
      </c>
      <c r="D106" s="10">
        <v>436999</v>
      </c>
      <c r="E106" s="10">
        <v>16</v>
      </c>
      <c r="F106" s="10">
        <v>8</v>
      </c>
      <c r="G106" s="10">
        <v>2332</v>
      </c>
      <c r="H106" s="10">
        <v>504</v>
      </c>
      <c r="I106" s="10">
        <v>541</v>
      </c>
      <c r="J106" s="10">
        <v>0</v>
      </c>
      <c r="K106" s="10">
        <v>0</v>
      </c>
      <c r="M106">
        <f t="shared" si="20"/>
        <v>2.4293121723436561E-4</v>
      </c>
      <c r="N106">
        <f t="shared" si="20"/>
        <v>7.3485241713955784E-4</v>
      </c>
      <c r="O106">
        <f t="shared" si="20"/>
        <v>1.2379891029498924E-3</v>
      </c>
      <c r="P106">
        <f t="shared" si="20"/>
        <v>0</v>
      </c>
      <c r="Q106">
        <f t="shared" si="20"/>
        <v>0</v>
      </c>
      <c r="S106">
        <f t="shared" si="26"/>
        <v>2.4299024834653328E-4</v>
      </c>
      <c r="T106">
        <f t="shared" si="26"/>
        <v>7.3539285547446424E-4</v>
      </c>
      <c r="U106">
        <f t="shared" si="26"/>
        <v>1.2395237783862495E-3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2.5040856890000396E-4</v>
      </c>
      <c r="AA106">
        <f t="shared" ca="1" si="22"/>
        <v>7.2576938730725812E-4</v>
      </c>
      <c r="AB106">
        <f t="shared" ca="1" si="23"/>
        <v>1.2503070445525999E-3</v>
      </c>
      <c r="AC106">
        <f t="shared" ca="1" si="24"/>
        <v>0</v>
      </c>
      <c r="AD106" t="e">
        <f t="shared" ca="1" si="25"/>
        <v>#NUM!</v>
      </c>
      <c r="AF106" t="str">
        <f t="shared" si="28"/>
        <v>2021-49</v>
      </c>
      <c r="AG106">
        <f t="shared" ca="1" si="29"/>
        <v>6.3651456367891379E-3</v>
      </c>
      <c r="AH106">
        <f t="shared" ca="1" si="29"/>
        <v>1.8152447149902939E-2</v>
      </c>
      <c r="AI106">
        <f t="shared" ca="1" si="29"/>
        <v>3.1111307790977188E-2</v>
      </c>
      <c r="AJ106">
        <f t="shared" ca="1" si="29"/>
        <v>5.0978063394738905E-2</v>
      </c>
      <c r="AK106" t="e">
        <f t="shared" ca="1" si="19"/>
        <v>#NUM!</v>
      </c>
      <c r="AM106">
        <f t="shared" ca="1" si="30"/>
        <v>2.8518510314965613</v>
      </c>
      <c r="AN106">
        <f t="shared" ca="1" si="30"/>
        <v>4.8877605582440546</v>
      </c>
      <c r="AO106">
        <f t="shared" ca="1" si="30"/>
        <v>8.0089390414096648</v>
      </c>
      <c r="AP106" t="e">
        <f t="shared" ca="1" si="30"/>
        <v>#NUM!</v>
      </c>
      <c r="AR106" t="str">
        <f t="shared" si="31"/>
        <v>2021-49</v>
      </c>
      <c r="AS106">
        <f t="shared" ca="1" si="32"/>
        <v>1.3207378267511625</v>
      </c>
      <c r="AT106">
        <f t="shared" ca="1" si="32"/>
        <v>1.6816838067406434</v>
      </c>
      <c r="AU106" t="e">
        <f t="shared" ca="1" si="32"/>
        <v>#DIV/0!</v>
      </c>
      <c r="AV106" t="e">
        <f t="shared" ca="1" si="32"/>
        <v>#NUM!</v>
      </c>
    </row>
    <row r="107" spans="1:48" x14ac:dyDescent="0.25">
      <c r="A107" s="1" t="s">
        <v>57</v>
      </c>
      <c r="B107" s="10">
        <v>9597093</v>
      </c>
      <c r="C107" s="10">
        <v>685348</v>
      </c>
      <c r="D107" s="10">
        <v>436458</v>
      </c>
      <c r="E107" s="10">
        <v>16</v>
      </c>
      <c r="F107" s="10">
        <v>8</v>
      </c>
      <c r="G107" s="10">
        <v>2243</v>
      </c>
      <c r="H107" s="10">
        <v>447</v>
      </c>
      <c r="I107" s="10">
        <v>462</v>
      </c>
      <c r="J107" s="10">
        <v>0</v>
      </c>
      <c r="K107" s="10">
        <v>0</v>
      </c>
      <c r="M107">
        <f t="shared" si="20"/>
        <v>2.3371660564297961E-4</v>
      </c>
      <c r="N107">
        <f t="shared" si="20"/>
        <v>6.5222339599736192E-4</v>
      </c>
      <c r="O107">
        <f t="shared" si="20"/>
        <v>1.0585210948132466E-3</v>
      </c>
      <c r="P107">
        <f t="shared" si="20"/>
        <v>0</v>
      </c>
      <c r="Q107">
        <f t="shared" si="20"/>
        <v>0</v>
      </c>
      <c r="S107">
        <f t="shared" si="26"/>
        <v>2.3377124292876569E-4</v>
      </c>
      <c r="T107">
        <f t="shared" si="26"/>
        <v>6.526490921558867E-4</v>
      </c>
      <c r="U107">
        <f t="shared" si="26"/>
        <v>1.0596428481670038E-3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2.4110944007888209E-4</v>
      </c>
      <c r="AA107">
        <f t="shared" ca="1" si="22"/>
        <v>6.438727834481284E-4</v>
      </c>
      <c r="AB107">
        <f t="shared" ca="1" si="23"/>
        <v>1.0691184438454417E-3</v>
      </c>
      <c r="AC107">
        <f t="shared" ca="1" si="24"/>
        <v>0</v>
      </c>
      <c r="AD107" t="e">
        <f t="shared" ca="1" si="25"/>
        <v>#NUM!</v>
      </c>
      <c r="AF107" t="str">
        <f t="shared" si="28"/>
        <v>2021-50</v>
      </c>
      <c r="AG107">
        <f t="shared" ca="1" si="29"/>
        <v>6.6062550768680199E-3</v>
      </c>
      <c r="AH107">
        <f t="shared" ca="1" si="29"/>
        <v>1.8796319933351069E-2</v>
      </c>
      <c r="AI107">
        <f t="shared" ca="1" si="29"/>
        <v>3.2180426234822632E-2</v>
      </c>
      <c r="AJ107">
        <f t="shared" ca="1" si="29"/>
        <v>5.0978063394738905E-2</v>
      </c>
      <c r="AK107" t="e">
        <f t="shared" ca="1" si="19"/>
        <v>#NUM!</v>
      </c>
      <c r="AM107">
        <f t="shared" ca="1" si="30"/>
        <v>2.8452307267345596</v>
      </c>
      <c r="AN107">
        <f t="shared" ca="1" si="30"/>
        <v>4.8712055257301916</v>
      </c>
      <c r="AO107">
        <f t="shared" ca="1" si="30"/>
        <v>7.7166356432769252</v>
      </c>
      <c r="AP107" t="e">
        <f t="shared" ca="1" si="30"/>
        <v>#NUM!</v>
      </c>
      <c r="AR107" t="str">
        <f t="shared" si="31"/>
        <v>2021-50</v>
      </c>
      <c r="AS107">
        <f t="shared" ca="1" si="32"/>
        <v>1.3176718577271045</v>
      </c>
      <c r="AT107">
        <f t="shared" ca="1" si="32"/>
        <v>1.6759878791748648</v>
      </c>
      <c r="AU107" t="e">
        <f t="shared" ca="1" si="32"/>
        <v>#DIV/0!</v>
      </c>
      <c r="AV107" t="e">
        <f t="shared" ca="1" si="32"/>
        <v>#NUM!</v>
      </c>
    </row>
    <row r="108" spans="1:48" x14ac:dyDescent="0.25">
      <c r="A108" s="1" t="s">
        <v>58</v>
      </c>
      <c r="B108" s="10">
        <v>9594850</v>
      </c>
      <c r="C108" s="10">
        <v>684901</v>
      </c>
      <c r="D108" s="10">
        <v>435996</v>
      </c>
      <c r="E108" s="10">
        <v>16</v>
      </c>
      <c r="F108" s="10">
        <v>8</v>
      </c>
      <c r="G108" s="10">
        <v>2071</v>
      </c>
      <c r="H108" s="10">
        <v>423</v>
      </c>
      <c r="I108" s="10">
        <v>449</v>
      </c>
      <c r="J108" s="10">
        <v>0</v>
      </c>
      <c r="K108" s="10">
        <v>0</v>
      </c>
      <c r="M108">
        <f t="shared" si="20"/>
        <v>2.1584495849335842E-4</v>
      </c>
      <c r="N108">
        <f t="shared" si="20"/>
        <v>6.176075082384169E-4</v>
      </c>
      <c r="O108">
        <f t="shared" si="20"/>
        <v>1.0298259617060707E-3</v>
      </c>
      <c r="P108">
        <f t="shared" si="20"/>
        <v>0</v>
      </c>
      <c r="Q108">
        <f t="shared" si="20"/>
        <v>0</v>
      </c>
      <c r="S108">
        <f t="shared" si="26"/>
        <v>2.158915584361651E-4</v>
      </c>
      <c r="T108">
        <f t="shared" si="26"/>
        <v>6.1798920266579712E-4</v>
      </c>
      <c r="U108">
        <f t="shared" si="26"/>
        <v>1.0308876878128014E-3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2.2285458679682571E-4</v>
      </c>
      <c r="AA108">
        <f t="shared" ca="1" si="22"/>
        <v>6.0945592967546049E-4</v>
      </c>
      <c r="AB108">
        <f t="shared" ca="1" si="23"/>
        <v>1.0403564358730181E-3</v>
      </c>
      <c r="AC108">
        <f t="shared" ca="1" si="24"/>
        <v>0</v>
      </c>
      <c r="AD108" t="e">
        <f t="shared" ca="1" si="25"/>
        <v>#NUM!</v>
      </c>
      <c r="AF108" t="str">
        <f t="shared" si="28"/>
        <v>2021-51</v>
      </c>
      <c r="AG108">
        <f t="shared" ca="1" si="29"/>
        <v>6.8291096636648452E-3</v>
      </c>
      <c r="AH108">
        <f t="shared" ca="1" si="29"/>
        <v>1.9405775863026529E-2</v>
      </c>
      <c r="AI108">
        <f t="shared" ca="1" si="29"/>
        <v>3.3220782670695649E-2</v>
      </c>
      <c r="AJ108">
        <f t="shared" ca="1" si="29"/>
        <v>5.0978063394738905E-2</v>
      </c>
      <c r="AK108" t="e">
        <f t="shared" ca="1" si="19"/>
        <v>#NUM!</v>
      </c>
      <c r="AM108">
        <f t="shared" ca="1" si="30"/>
        <v>2.8416260418656698</v>
      </c>
      <c r="AN108">
        <f t="shared" ca="1" si="30"/>
        <v>4.8645847419102211</v>
      </c>
      <c r="AO108">
        <f t="shared" ca="1" si="30"/>
        <v>7.4648183885483981</v>
      </c>
      <c r="AP108" t="e">
        <f t="shared" ca="1" si="30"/>
        <v>#NUM!</v>
      </c>
      <c r="AR108" t="str">
        <f t="shared" si="31"/>
        <v>2021-51</v>
      </c>
      <c r="AS108">
        <f t="shared" ca="1" si="32"/>
        <v>1.3160024705090203</v>
      </c>
      <c r="AT108">
        <f t="shared" ca="1" si="32"/>
        <v>1.6737099310623706</v>
      </c>
      <c r="AU108" t="e">
        <f t="shared" ca="1" si="32"/>
        <v>#DIV/0!</v>
      </c>
      <c r="AV108" t="e">
        <f t="shared" ca="1" si="32"/>
        <v>#NUM!</v>
      </c>
    </row>
    <row r="109" spans="1:48" x14ac:dyDescent="0.25">
      <c r="A109" s="1" t="s">
        <v>59</v>
      </c>
      <c r="B109" s="10">
        <v>9592779</v>
      </c>
      <c r="C109" s="10">
        <v>684478</v>
      </c>
      <c r="D109" s="10">
        <v>435547</v>
      </c>
      <c r="E109" s="10">
        <v>16</v>
      </c>
      <c r="F109" s="10">
        <v>8</v>
      </c>
      <c r="G109" s="10">
        <v>1944</v>
      </c>
      <c r="H109" s="10">
        <v>419</v>
      </c>
      <c r="I109" s="10">
        <v>412</v>
      </c>
      <c r="J109" s="10">
        <v>0</v>
      </c>
      <c r="K109" s="10">
        <v>0</v>
      </c>
      <c r="M109">
        <f t="shared" si="20"/>
        <v>2.0265243262666637E-4</v>
      </c>
      <c r="N109">
        <f t="shared" si="20"/>
        <v>6.1214531365507731E-4</v>
      </c>
      <c r="O109">
        <f t="shared" si="20"/>
        <v>9.4593694825127945E-4</v>
      </c>
      <c r="P109">
        <f t="shared" si="20"/>
        <v>0</v>
      </c>
      <c r="Q109">
        <f t="shared" si="20"/>
        <v>0</v>
      </c>
      <c r="S109">
        <f t="shared" si="26"/>
        <v>2.0269350965335814E-4</v>
      </c>
      <c r="T109">
        <f t="shared" si="26"/>
        <v>6.1252028421529797E-4</v>
      </c>
      <c r="U109">
        <f t="shared" si="26"/>
        <v>9.4683266291968702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2.0940572253051813E-4</v>
      </c>
      <c r="AA109">
        <f t="shared" ca="1" si="22"/>
        <v>6.0384153838658004E-4</v>
      </c>
      <c r="AB109">
        <f t="shared" ca="1" si="23"/>
        <v>9.5575929794095374E-4</v>
      </c>
      <c r="AC109">
        <f t="shared" ca="1" si="24"/>
        <v>0</v>
      </c>
      <c r="AD109" t="e">
        <f t="shared" ca="1" si="25"/>
        <v>#NUM!</v>
      </c>
      <c r="AF109" t="str">
        <f t="shared" si="28"/>
        <v>2021-52</v>
      </c>
      <c r="AG109">
        <f t="shared" ca="1" si="29"/>
        <v>7.0385153861953634E-3</v>
      </c>
      <c r="AH109">
        <f t="shared" ca="1" si="29"/>
        <v>2.0009617401413108E-2</v>
      </c>
      <c r="AI109">
        <f t="shared" ca="1" si="29"/>
        <v>3.4176541968636606E-2</v>
      </c>
      <c r="AJ109">
        <f t="shared" ca="1" si="29"/>
        <v>5.0978063394738905E-2</v>
      </c>
      <c r="AK109" t="e">
        <f t="shared" ca="1" si="19"/>
        <v>#NUM!</v>
      </c>
      <c r="AM109">
        <f t="shared" ca="1" si="30"/>
        <v>2.8428747119965041</v>
      </c>
      <c r="AN109">
        <f t="shared" ca="1" si="30"/>
        <v>4.8556464102738257</v>
      </c>
      <c r="AO109">
        <f t="shared" ca="1" si="30"/>
        <v>7.2427295527011495</v>
      </c>
      <c r="AP109" t="e">
        <f t="shared" ca="1" si="30"/>
        <v>#NUM!</v>
      </c>
      <c r="AR109" t="str">
        <f t="shared" si="31"/>
        <v>2021-52</v>
      </c>
      <c r="AS109">
        <f t="shared" ca="1" si="32"/>
        <v>1.3165807496185227</v>
      </c>
      <c r="AT109">
        <f t="shared" ca="1" si="32"/>
        <v>1.6706346070171183</v>
      </c>
      <c r="AU109" t="e">
        <f t="shared" ca="1" si="32"/>
        <v>#DIV/0!</v>
      </c>
      <c r="AV109" t="e">
        <f t="shared" ca="1" si="32"/>
        <v>#NUM!</v>
      </c>
    </row>
    <row r="110" spans="1:48" x14ac:dyDescent="0.25">
      <c r="A110" s="1" t="s">
        <v>60</v>
      </c>
      <c r="B110" s="10">
        <v>9590835</v>
      </c>
      <c r="C110" s="10">
        <v>684059</v>
      </c>
      <c r="D110" s="10">
        <v>435135</v>
      </c>
      <c r="E110" s="10">
        <v>16</v>
      </c>
      <c r="F110" s="10">
        <v>8</v>
      </c>
      <c r="G110" s="10">
        <v>1794</v>
      </c>
      <c r="H110" s="10">
        <v>377</v>
      </c>
      <c r="I110" s="10">
        <v>401</v>
      </c>
      <c r="J110" s="10">
        <v>0</v>
      </c>
      <c r="K110" s="10">
        <v>0</v>
      </c>
      <c r="M110">
        <f t="shared" si="20"/>
        <v>1.8705357771247238E-4</v>
      </c>
      <c r="N110">
        <f t="shared" si="20"/>
        <v>5.5112205233759078E-4</v>
      </c>
      <c r="O110">
        <f t="shared" si="20"/>
        <v>9.2155308122766498E-4</v>
      </c>
      <c r="P110">
        <f t="shared" si="20"/>
        <v>0</v>
      </c>
      <c r="Q110">
        <f t="shared" si="20"/>
        <v>0</v>
      </c>
      <c r="S110">
        <f t="shared" si="26"/>
        <v>1.8708857384525991E-4</v>
      </c>
      <c r="T110">
        <f t="shared" si="26"/>
        <v>5.5142596931457622E-4</v>
      </c>
      <c r="U110">
        <f t="shared" si="26"/>
        <v>9.224031900698614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1.9344555492646008E-4</v>
      </c>
      <c r="AA110">
        <f t="shared" ca="1" si="22"/>
        <v>5.4341398980120158E-4</v>
      </c>
      <c r="AB110">
        <f t="shared" ca="1" si="23"/>
        <v>9.3132356395772662E-4</v>
      </c>
      <c r="AC110">
        <f t="shared" ca="1" si="24"/>
        <v>0</v>
      </c>
      <c r="AD110" t="e">
        <f t="shared" ca="1" si="25"/>
        <v>#NUM!</v>
      </c>
      <c r="AF110" t="str">
        <f t="shared" si="28"/>
        <v>2022-01</v>
      </c>
      <c r="AG110">
        <f t="shared" ca="1" si="29"/>
        <v>7.2319609411218237E-3</v>
      </c>
      <c r="AH110">
        <f t="shared" ca="1" si="29"/>
        <v>2.055303139121431E-2</v>
      </c>
      <c r="AI110">
        <f t="shared" ca="1" si="29"/>
        <v>3.5107865532594332E-2</v>
      </c>
      <c r="AJ110">
        <f t="shared" ca="1" si="29"/>
        <v>5.0978063394738905E-2</v>
      </c>
      <c r="AK110" t="e">
        <f t="shared" ca="1" si="19"/>
        <v>#NUM!</v>
      </c>
      <c r="AM110">
        <f t="shared" ca="1" si="30"/>
        <v>2.8419721232656601</v>
      </c>
      <c r="AN110">
        <f t="shared" ca="1" si="30"/>
        <v>4.8545430234511731</v>
      </c>
      <c r="AO110">
        <f t="shared" ca="1" si="30"/>
        <v>7.0489959514122011</v>
      </c>
      <c r="AP110" t="e">
        <f t="shared" ca="1" si="30"/>
        <v>#NUM!</v>
      </c>
      <c r="AR110" t="str">
        <f t="shared" si="31"/>
        <v>2022-01</v>
      </c>
      <c r="AS110">
        <f t="shared" ca="1" si="32"/>
        <v>1.316162746340771</v>
      </c>
      <c r="AT110">
        <f t="shared" ca="1" si="32"/>
        <v>1.6702549755416984</v>
      </c>
      <c r="AU110" t="e">
        <f t="shared" ca="1" si="32"/>
        <v>#DIV/0!</v>
      </c>
      <c r="AV110" t="e">
        <f t="shared" ca="1" si="32"/>
        <v>#NUM!</v>
      </c>
    </row>
    <row r="111" spans="1:48" x14ac:dyDescent="0.25">
      <c r="A111" s="1" t="s">
        <v>61</v>
      </c>
      <c r="B111" s="10">
        <v>9589041</v>
      </c>
      <c r="C111" s="10">
        <v>683682</v>
      </c>
      <c r="D111" s="10">
        <v>434734</v>
      </c>
      <c r="E111" s="10">
        <v>16</v>
      </c>
      <c r="F111" s="10">
        <v>8</v>
      </c>
      <c r="G111" s="10">
        <v>1760</v>
      </c>
      <c r="H111" s="10">
        <v>394</v>
      </c>
      <c r="I111" s="10">
        <v>404</v>
      </c>
      <c r="J111" s="10">
        <v>0</v>
      </c>
      <c r="K111" s="10">
        <v>0</v>
      </c>
      <c r="M111">
        <f t="shared" si="20"/>
        <v>1.8354285897828574E-4</v>
      </c>
      <c r="N111">
        <f t="shared" si="20"/>
        <v>5.7629131672327189E-4</v>
      </c>
      <c r="O111">
        <f t="shared" si="20"/>
        <v>9.2930389617559242E-4</v>
      </c>
      <c r="P111">
        <f t="shared" si="20"/>
        <v>0</v>
      </c>
      <c r="Q111">
        <f t="shared" si="20"/>
        <v>0</v>
      </c>
      <c r="S111">
        <f t="shared" si="26"/>
        <v>1.8357655365925464E-4</v>
      </c>
      <c r="T111">
        <f t="shared" si="26"/>
        <v>5.7662363588538792E-4</v>
      </c>
      <c r="U111">
        <f t="shared" si="26"/>
        <v>9.3016837227187965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1.899728289735891E-4</v>
      </c>
      <c r="AA111">
        <f t="shared" ca="1" si="22"/>
        <v>5.6803766005321811E-4</v>
      </c>
      <c r="AB111">
        <f t="shared" ca="1" si="23"/>
        <v>9.3938983951002389E-4</v>
      </c>
      <c r="AC111">
        <f t="shared" ca="1" si="24"/>
        <v>0</v>
      </c>
      <c r="AD111" t="e">
        <f t="shared" ca="1" si="25"/>
        <v>#NUM!</v>
      </c>
      <c r="AF111" t="str">
        <f t="shared" si="28"/>
        <v>2022-02</v>
      </c>
      <c r="AG111">
        <f t="shared" ca="1" si="29"/>
        <v>7.4219337700954131E-3</v>
      </c>
      <c r="AH111">
        <f t="shared" ca="1" si="29"/>
        <v>2.1121069051267528E-2</v>
      </c>
      <c r="AI111">
        <f t="shared" ca="1" si="29"/>
        <v>3.6047255372104355E-2</v>
      </c>
      <c r="AJ111">
        <f t="shared" ca="1" si="29"/>
        <v>5.0978063394738905E-2</v>
      </c>
      <c r="AK111" t="e">
        <f t="shared" ca="1" si="19"/>
        <v>#NUM!</v>
      </c>
      <c r="AM111">
        <f t="shared" ca="1" si="30"/>
        <v>2.8457636116841831</v>
      </c>
      <c r="AN111">
        <f t="shared" ca="1" si="30"/>
        <v>4.8568548964080751</v>
      </c>
      <c r="AO111">
        <f t="shared" ca="1" si="30"/>
        <v>6.8685688897064292</v>
      </c>
      <c r="AP111" t="e">
        <f t="shared" ca="1" si="30"/>
        <v>#NUM!</v>
      </c>
      <c r="AR111" t="str">
        <f t="shared" si="31"/>
        <v>2022-02</v>
      </c>
      <c r="AS111">
        <f t="shared" ca="1" si="32"/>
        <v>1.3179186452705285</v>
      </c>
      <c r="AT111">
        <f t="shared" ca="1" si="32"/>
        <v>1.6710503989812338</v>
      </c>
      <c r="AU111" t="e">
        <f t="shared" ca="1" si="32"/>
        <v>#DIV/0!</v>
      </c>
      <c r="AV111" t="e">
        <f t="shared" ca="1" si="32"/>
        <v>#NUM!</v>
      </c>
    </row>
    <row r="112" spans="1:48" x14ac:dyDescent="0.25">
      <c r="A112" s="1" t="s">
        <v>62</v>
      </c>
      <c r="B112" s="10">
        <v>9587281</v>
      </c>
      <c r="C112" s="10">
        <v>683288</v>
      </c>
      <c r="D112" s="10">
        <v>434330</v>
      </c>
      <c r="E112" s="10">
        <v>16</v>
      </c>
      <c r="F112" s="10">
        <v>8</v>
      </c>
      <c r="G112" s="10">
        <v>1599</v>
      </c>
      <c r="H112" s="10">
        <v>397</v>
      </c>
      <c r="I112" s="10">
        <v>376</v>
      </c>
      <c r="J112" s="10">
        <v>0</v>
      </c>
      <c r="K112" s="10">
        <v>0</v>
      </c>
      <c r="M112">
        <f t="shared" si="20"/>
        <v>1.6678347072543299E-4</v>
      </c>
      <c r="N112">
        <f t="shared" si="20"/>
        <v>5.8101415508541058E-4</v>
      </c>
      <c r="O112">
        <f t="shared" si="20"/>
        <v>8.6570119494393661E-4</v>
      </c>
      <c r="P112">
        <f t="shared" si="20"/>
        <v>0</v>
      </c>
      <c r="Q112">
        <f t="shared" si="20"/>
        <v>0</v>
      </c>
      <c r="S112">
        <f t="shared" si="26"/>
        <v>1.6681129247845069E-4</v>
      </c>
      <c r="T112">
        <f t="shared" si="26"/>
        <v>5.8135194515837661E-4</v>
      </c>
      <c r="U112">
        <f t="shared" si="26"/>
        <v>8.6645133706127729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1.7276768430519765E-4</v>
      </c>
      <c r="AA112">
        <f t="shared" ca="1" si="22"/>
        <v>5.7248605122859752E-4</v>
      </c>
      <c r="AB112">
        <f t="shared" ca="1" si="23"/>
        <v>8.7525169635383794E-4</v>
      </c>
      <c r="AC112">
        <f t="shared" ca="1" si="24"/>
        <v>0</v>
      </c>
      <c r="AD112" t="e">
        <f t="shared" ca="1" si="25"/>
        <v>#NUM!</v>
      </c>
      <c r="AF112" t="str">
        <f t="shared" si="28"/>
        <v>2022-03</v>
      </c>
      <c r="AG112">
        <f t="shared" ca="1" si="29"/>
        <v>7.5947014544006106E-3</v>
      </c>
      <c r="AH112">
        <f t="shared" ca="1" si="29"/>
        <v>2.1693555102496126E-2</v>
      </c>
      <c r="AI112">
        <f t="shared" ca="1" si="29"/>
        <v>3.6922507068458191E-2</v>
      </c>
      <c r="AJ112">
        <f t="shared" ca="1" si="29"/>
        <v>5.0978063394738905E-2</v>
      </c>
      <c r="AK112" t="e">
        <f t="shared" ca="1" si="19"/>
        <v>#NUM!</v>
      </c>
      <c r="AM112">
        <f t="shared" ca="1" si="30"/>
        <v>2.8564065661759743</v>
      </c>
      <c r="AN112">
        <f t="shared" ca="1" si="30"/>
        <v>4.8616140200039224</v>
      </c>
      <c r="AO112">
        <f t="shared" ca="1" si="30"/>
        <v>6.7123195955517909</v>
      </c>
      <c r="AP112" t="e">
        <f t="shared" ca="1" si="30"/>
        <v>#NUM!</v>
      </c>
      <c r="AR112" t="str">
        <f t="shared" si="31"/>
        <v>2022-03</v>
      </c>
      <c r="AS112">
        <f t="shared" ca="1" si="32"/>
        <v>1.3228475677249119</v>
      </c>
      <c r="AT112">
        <f t="shared" ca="1" si="32"/>
        <v>1.672687823930767</v>
      </c>
      <c r="AU112" t="e">
        <f t="shared" ca="1" si="32"/>
        <v>#DIV/0!</v>
      </c>
      <c r="AV112" t="e">
        <f t="shared" ca="1" si="32"/>
        <v>#NUM!</v>
      </c>
    </row>
    <row r="113" spans="1:48" x14ac:dyDescent="0.25">
      <c r="A113" s="1" t="s">
        <v>63</v>
      </c>
      <c r="B113" s="10">
        <v>9585682</v>
      </c>
      <c r="C113" s="10">
        <v>682891</v>
      </c>
      <c r="D113" s="10">
        <v>433954</v>
      </c>
      <c r="E113" s="10">
        <v>16</v>
      </c>
      <c r="F113" s="10">
        <v>8</v>
      </c>
      <c r="G113" s="10">
        <v>1584</v>
      </c>
      <c r="H113" s="10">
        <v>376</v>
      </c>
      <c r="I113" s="10">
        <v>409</v>
      </c>
      <c r="J113" s="10">
        <v>0</v>
      </c>
      <c r="K113" s="10">
        <v>0</v>
      </c>
      <c r="M113">
        <f t="shared" si="20"/>
        <v>1.6524645820714686E-4</v>
      </c>
      <c r="N113">
        <f t="shared" si="20"/>
        <v>5.5060031542369134E-4</v>
      </c>
      <c r="O113">
        <f t="shared" si="20"/>
        <v>9.4249620927563753E-4</v>
      </c>
      <c r="P113">
        <f t="shared" si="20"/>
        <v>0</v>
      </c>
      <c r="Q113">
        <f t="shared" si="20"/>
        <v>0</v>
      </c>
      <c r="S113">
        <f t="shared" si="26"/>
        <v>1.6527376948831363E-4</v>
      </c>
      <c r="T113">
        <f t="shared" si="26"/>
        <v>5.5090365707642544E-4</v>
      </c>
      <c r="U113">
        <f t="shared" si="26"/>
        <v>9.4338541635434199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1.7131831116244057E-4</v>
      </c>
      <c r="AA113">
        <f t="shared" ca="1" si="22"/>
        <v>5.423036467500416E-4</v>
      </c>
      <c r="AB113">
        <f t="shared" ca="1" si="23"/>
        <v>9.5319649793986221E-4</v>
      </c>
      <c r="AC113">
        <f t="shared" ca="1" si="24"/>
        <v>0</v>
      </c>
      <c r="AD113" t="e">
        <f t="shared" ca="1" si="25"/>
        <v>#NUM!</v>
      </c>
      <c r="AF113" t="str">
        <f t="shared" si="28"/>
        <v>2022-04</v>
      </c>
      <c r="AG113">
        <f t="shared" ca="1" si="29"/>
        <v>7.7660197655630512E-3</v>
      </c>
      <c r="AH113">
        <f t="shared" ca="1" si="29"/>
        <v>2.2235858749246169E-2</v>
      </c>
      <c r="AI113">
        <f t="shared" ca="1" si="29"/>
        <v>3.787570356639805E-2</v>
      </c>
      <c r="AJ113">
        <f t="shared" ca="1" si="29"/>
        <v>5.0978063394738905E-2</v>
      </c>
      <c r="AK113" t="e">
        <f t="shared" ca="1" si="19"/>
        <v>#NUM!</v>
      </c>
      <c r="AM113">
        <f t="shared" ca="1" si="30"/>
        <v>2.8632245887200658</v>
      </c>
      <c r="AN113">
        <f t="shared" ca="1" si="30"/>
        <v>4.8771062538819061</v>
      </c>
      <c r="AO113">
        <f t="shared" ca="1" si="30"/>
        <v>6.5642458986251242</v>
      </c>
      <c r="AP113" t="e">
        <f t="shared" ca="1" si="30"/>
        <v>#NUM!</v>
      </c>
      <c r="AR113" t="str">
        <f t="shared" si="31"/>
        <v>2022-04</v>
      </c>
      <c r="AS113">
        <f t="shared" ca="1" si="32"/>
        <v>1.3260051030162621</v>
      </c>
      <c r="AT113">
        <f t="shared" ca="1" si="32"/>
        <v>1.678018084800216</v>
      </c>
      <c r="AU113" t="e">
        <f t="shared" ca="1" si="32"/>
        <v>#DIV/0!</v>
      </c>
      <c r="AV113" t="e">
        <f t="shared" ca="1" si="32"/>
        <v>#NUM!</v>
      </c>
    </row>
    <row r="114" spans="1:48" x14ac:dyDescent="0.25">
      <c r="A114" s="1" t="s">
        <v>64</v>
      </c>
      <c r="B114" s="10">
        <v>9584098</v>
      </c>
      <c r="C114" s="10">
        <v>682515</v>
      </c>
      <c r="D114" s="10">
        <v>433545</v>
      </c>
      <c r="E114" s="10">
        <v>16</v>
      </c>
      <c r="F114" s="10">
        <v>8</v>
      </c>
      <c r="G114" s="10">
        <v>1792</v>
      </c>
      <c r="H114" s="10">
        <v>390</v>
      </c>
      <c r="I114" s="10">
        <v>461</v>
      </c>
      <c r="J114" s="10">
        <v>0</v>
      </c>
      <c r="K114" s="10">
        <v>0</v>
      </c>
      <c r="M114">
        <f t="shared" si="20"/>
        <v>1.869763852581641E-4</v>
      </c>
      <c r="N114">
        <f t="shared" si="20"/>
        <v>5.7141601283488273E-4</v>
      </c>
      <c r="O114">
        <f t="shared" si="20"/>
        <v>1.063326759621262E-3</v>
      </c>
      <c r="P114">
        <f t="shared" si="20"/>
        <v>0</v>
      </c>
      <c r="Q114">
        <f t="shared" si="20"/>
        <v>0</v>
      </c>
      <c r="S114">
        <f t="shared" si="26"/>
        <v>1.8701135250970586E-4</v>
      </c>
      <c r="T114">
        <f t="shared" si="26"/>
        <v>5.7174273135260096E-4</v>
      </c>
      <c r="U114">
        <f t="shared" si="26"/>
        <v>1.0644587274729553E-3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1.9401290143655775E-4</v>
      </c>
      <c r="AA114">
        <f t="shared" ca="1" si="22"/>
        <v>5.6261150841624365E-4</v>
      </c>
      <c r="AB114">
        <f t="shared" ca="1" si="23"/>
        <v>1.0757877676109777E-3</v>
      </c>
      <c r="AC114">
        <f t="shared" ca="1" si="24"/>
        <v>0</v>
      </c>
      <c r="AD114" t="e">
        <f t="shared" ca="1" si="25"/>
        <v>#NUM!</v>
      </c>
      <c r="AF114" t="str">
        <f t="shared" si="28"/>
        <v>2022-05</v>
      </c>
      <c r="AG114">
        <f t="shared" ca="1" si="29"/>
        <v>7.9600326669996089E-3</v>
      </c>
      <c r="AH114">
        <f t="shared" ca="1" si="29"/>
        <v>2.2798470257662413E-2</v>
      </c>
      <c r="AI114">
        <f t="shared" ca="1" si="29"/>
        <v>3.8951491334009027E-2</v>
      </c>
      <c r="AJ114">
        <f t="shared" ca="1" si="29"/>
        <v>5.0978063394738905E-2</v>
      </c>
      <c r="AK114" t="e">
        <f t="shared" ca="1" si="19"/>
        <v>#NUM!</v>
      </c>
      <c r="AM114">
        <f t="shared" ca="1" si="30"/>
        <v>2.8641176753180195</v>
      </c>
      <c r="AN114">
        <f t="shared" ca="1" si="30"/>
        <v>4.8933833519920826</v>
      </c>
      <c r="AO114">
        <f t="shared" ca="1" si="30"/>
        <v>6.4042530385687684</v>
      </c>
      <c r="AP114" t="e">
        <f t="shared" ca="1" si="30"/>
        <v>#NUM!</v>
      </c>
      <c r="AR114" t="str">
        <f t="shared" si="31"/>
        <v>2022-05</v>
      </c>
      <c r="AS114">
        <f t="shared" ca="1" si="32"/>
        <v>1.3264187057042898</v>
      </c>
      <c r="AT114">
        <f t="shared" ca="1" si="32"/>
        <v>1.6836183862033693</v>
      </c>
      <c r="AU114" t="e">
        <f t="shared" ca="1" si="32"/>
        <v>#DIV/0!</v>
      </c>
      <c r="AV114" t="e">
        <f t="shared" ca="1" si="32"/>
        <v>#NUM!</v>
      </c>
    </row>
    <row r="115" spans="1:48" x14ac:dyDescent="0.25">
      <c r="A115" s="1" t="s">
        <v>65</v>
      </c>
      <c r="B115" s="10">
        <v>9582306</v>
      </c>
      <c r="C115" s="10">
        <v>682125</v>
      </c>
      <c r="D115" s="10">
        <v>433084</v>
      </c>
      <c r="E115" s="10">
        <v>16</v>
      </c>
      <c r="F115" s="10">
        <v>8</v>
      </c>
      <c r="G115" s="10">
        <v>1768</v>
      </c>
      <c r="H115" s="10">
        <v>422</v>
      </c>
      <c r="I115" s="10">
        <v>496</v>
      </c>
      <c r="J115" s="10">
        <v>0</v>
      </c>
      <c r="K115" s="10">
        <v>0</v>
      </c>
      <c r="M115">
        <f t="shared" si="20"/>
        <v>1.8450673564380013E-4</v>
      </c>
      <c r="N115">
        <f t="shared" si="20"/>
        <v>6.1865493861095844E-4</v>
      </c>
      <c r="O115">
        <f t="shared" si="20"/>
        <v>1.1452743578612924E-3</v>
      </c>
      <c r="P115">
        <f t="shared" si="20"/>
        <v>0</v>
      </c>
      <c r="Q115">
        <f t="shared" si="20"/>
        <v>0</v>
      </c>
      <c r="S115">
        <f t="shared" si="26"/>
        <v>1.8454078518522621E-4</v>
      </c>
      <c r="T115">
        <f t="shared" si="26"/>
        <v>6.1903792923925218E-4</v>
      </c>
      <c r="U115">
        <f t="shared" si="26"/>
        <v>1.1465876407560742E-3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1.9160983229149999E-4</v>
      </c>
      <c r="AA115">
        <f t="shared" ca="1" si="22"/>
        <v>6.0892851129510685E-4</v>
      </c>
      <c r="AB115">
        <f t="shared" ca="1" si="23"/>
        <v>1.1590696276571686E-3</v>
      </c>
      <c r="AC115">
        <f t="shared" ca="1" si="24"/>
        <v>0</v>
      </c>
      <c r="AD115" t="e">
        <f t="shared" ca="1" si="25"/>
        <v>#NUM!</v>
      </c>
      <c r="AF115" t="str">
        <f t="shared" si="28"/>
        <v>2022-06</v>
      </c>
      <c r="AG115">
        <f t="shared" ca="1" si="29"/>
        <v>8.1516424992911091E-3</v>
      </c>
      <c r="AH115">
        <f t="shared" ca="1" si="29"/>
        <v>2.3407398768957519E-2</v>
      </c>
      <c r="AI115">
        <f t="shared" ca="1" si="29"/>
        <v>4.0110560961666195E-2</v>
      </c>
      <c r="AJ115">
        <f t="shared" ca="1" si="29"/>
        <v>5.0978063394738905E-2</v>
      </c>
      <c r="AK115" t="e">
        <f t="shared" ca="1" si="19"/>
        <v>#NUM!</v>
      </c>
      <c r="AM115">
        <f t="shared" ca="1" si="30"/>
        <v>2.8714947657472827</v>
      </c>
      <c r="AN115">
        <f t="shared" ca="1" si="30"/>
        <v>4.9205495659499698</v>
      </c>
      <c r="AO115">
        <f t="shared" ca="1" si="30"/>
        <v>6.2537167692489097</v>
      </c>
      <c r="AP115" t="e">
        <f t="shared" ca="1" si="30"/>
        <v>#NUM!</v>
      </c>
      <c r="AR115" t="str">
        <f t="shared" si="31"/>
        <v>2022-06</v>
      </c>
      <c r="AS115">
        <f t="shared" ca="1" si="32"/>
        <v>1.3298351542753006</v>
      </c>
      <c r="AT115">
        <f t="shared" ca="1" si="32"/>
        <v>1.6929651988303454</v>
      </c>
      <c r="AU115" t="e">
        <f t="shared" ca="1" si="32"/>
        <v>#DIV/0!</v>
      </c>
      <c r="AV115" t="e">
        <f t="shared" ca="1" si="32"/>
        <v>#NUM!</v>
      </c>
    </row>
    <row r="116" spans="1:48" x14ac:dyDescent="0.25">
      <c r="A116" s="1" t="s">
        <v>66</v>
      </c>
      <c r="B116" s="10">
        <v>9580538</v>
      </c>
      <c r="C116" s="10">
        <v>681703</v>
      </c>
      <c r="D116" s="10">
        <v>432588</v>
      </c>
      <c r="E116" s="10">
        <v>16</v>
      </c>
      <c r="F116" s="10">
        <v>8</v>
      </c>
      <c r="G116" s="10">
        <v>1770</v>
      </c>
      <c r="H116" s="10">
        <v>402</v>
      </c>
      <c r="I116" s="10">
        <v>459</v>
      </c>
      <c r="J116" s="10">
        <v>0</v>
      </c>
      <c r="K116" s="10">
        <v>0</v>
      </c>
      <c r="M116">
        <f t="shared" si="20"/>
        <v>1.84749541205306E-4</v>
      </c>
      <c r="N116">
        <f t="shared" si="20"/>
        <v>5.8969961992245891E-4</v>
      </c>
      <c r="O116">
        <f t="shared" si="20"/>
        <v>1.0610557851812811E-3</v>
      </c>
      <c r="P116">
        <f t="shared" si="20"/>
        <v>0</v>
      </c>
      <c r="Q116">
        <f t="shared" si="20"/>
        <v>0</v>
      </c>
      <c r="S116">
        <f t="shared" si="26"/>
        <v>1.8478368043112263E-4</v>
      </c>
      <c r="T116">
        <f t="shared" si="26"/>
        <v>5.9004758786975245E-4</v>
      </c>
      <c r="U116">
        <f t="shared" si="26"/>
        <v>1.062182920273492E-3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1.9202237054629184E-4</v>
      </c>
      <c r="AA116">
        <f t="shared" ca="1" si="22"/>
        <v>5.8019927097689066E-4</v>
      </c>
      <c r="AB116">
        <f t="shared" ca="1" si="23"/>
        <v>1.0740044435253824E-3</v>
      </c>
      <c r="AC116">
        <f t="shared" ca="1" si="24"/>
        <v>0</v>
      </c>
      <c r="AD116" t="e">
        <f t="shared" ca="1" si="25"/>
        <v>#NUM!</v>
      </c>
      <c r="AF116" t="str">
        <f t="shared" si="28"/>
        <v>2022-07</v>
      </c>
      <c r="AG116">
        <f t="shared" ca="1" si="29"/>
        <v>8.3436648698374007E-3</v>
      </c>
      <c r="AH116">
        <f t="shared" ca="1" si="29"/>
        <v>2.3987598039934409E-2</v>
      </c>
      <c r="AI116">
        <f t="shared" ca="1" si="29"/>
        <v>4.1184565405191574E-2</v>
      </c>
      <c r="AJ116">
        <f t="shared" ca="1" si="29"/>
        <v>5.0978063394738905E-2</v>
      </c>
      <c r="AK116" t="e">
        <f t="shared" ca="1" si="19"/>
        <v>#NUM!</v>
      </c>
      <c r="AM116">
        <f t="shared" ca="1" si="30"/>
        <v>2.8749474498490821</v>
      </c>
      <c r="AN116">
        <f t="shared" ca="1" si="30"/>
        <v>4.9360282379119775</v>
      </c>
      <c r="AO116">
        <f t="shared" ca="1" si="30"/>
        <v>6.1097927817098858</v>
      </c>
      <c r="AP116" t="e">
        <f t="shared" ca="1" si="30"/>
        <v>#NUM!</v>
      </c>
      <c r="AR116" t="str">
        <f t="shared" si="31"/>
        <v>2022-07</v>
      </c>
      <c r="AS116">
        <f t="shared" ca="1" si="32"/>
        <v>1.3314341475069618</v>
      </c>
      <c r="AT116">
        <f t="shared" ca="1" si="32"/>
        <v>1.6982907935844611</v>
      </c>
      <c r="AU116" t="e">
        <f t="shared" ca="1" si="32"/>
        <v>#DIV/0!</v>
      </c>
      <c r="AV116" t="e">
        <f t="shared" ca="1" si="32"/>
        <v>#NUM!</v>
      </c>
    </row>
    <row r="117" spans="1:48" x14ac:dyDescent="0.25">
      <c r="A117" s="1" t="s">
        <v>67</v>
      </c>
      <c r="B117" s="10">
        <v>9578768</v>
      </c>
      <c r="C117" s="10">
        <v>681301</v>
      </c>
      <c r="D117" s="10">
        <v>432129</v>
      </c>
      <c r="E117" s="10">
        <v>16</v>
      </c>
      <c r="F117" s="10">
        <v>8</v>
      </c>
      <c r="G117" s="10">
        <v>1707</v>
      </c>
      <c r="H117" s="10">
        <v>360</v>
      </c>
      <c r="I117" s="10">
        <v>436</v>
      </c>
      <c r="J117" s="10">
        <v>0</v>
      </c>
      <c r="K117" s="10">
        <v>0</v>
      </c>
      <c r="M117">
        <f t="shared" si="20"/>
        <v>1.7820663367147007E-4</v>
      </c>
      <c r="N117">
        <f t="shared" si="20"/>
        <v>5.2840080962746278E-4</v>
      </c>
      <c r="O117">
        <f t="shared" si="20"/>
        <v>1.0089579731978183E-3</v>
      </c>
      <c r="P117">
        <f t="shared" si="20"/>
        <v>0</v>
      </c>
      <c r="Q117">
        <f t="shared" si="20"/>
        <v>0</v>
      </c>
      <c r="S117">
        <f t="shared" si="26"/>
        <v>1.782383974080054E-4</v>
      </c>
      <c r="T117">
        <f t="shared" si="26"/>
        <v>5.2868017696840988E-4</v>
      </c>
      <c r="U117">
        <f t="shared" si="26"/>
        <v>1.0099770833948577E-3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1.8537547198780761E-4</v>
      </c>
      <c r="AA117">
        <f t="shared" ca="1" si="22"/>
        <v>5.1966594357327994E-4</v>
      </c>
      <c r="AB117">
        <f t="shared" ca="1" si="23"/>
        <v>1.0214633268692533E-3</v>
      </c>
      <c r="AC117">
        <f t="shared" ca="1" si="24"/>
        <v>0</v>
      </c>
      <c r="AD117" t="e">
        <f t="shared" ca="1" si="25"/>
        <v>#NUM!</v>
      </c>
      <c r="AF117" t="str">
        <f t="shared" si="28"/>
        <v>2022-08</v>
      </c>
      <c r="AG117">
        <f t="shared" ca="1" si="29"/>
        <v>8.5290403418252086E-3</v>
      </c>
      <c r="AH117">
        <f t="shared" ca="1" si="29"/>
        <v>2.450726398350769E-2</v>
      </c>
      <c r="AI117">
        <f t="shared" ca="1" si="29"/>
        <v>4.2206028732060828E-2</v>
      </c>
      <c r="AJ117">
        <f t="shared" ca="1" si="29"/>
        <v>5.0978063394738905E-2</v>
      </c>
      <c r="AK117" t="e">
        <f t="shared" ca="1" si="19"/>
        <v>#NUM!</v>
      </c>
      <c r="AM117">
        <f t="shared" ca="1" si="30"/>
        <v>2.873390557590346</v>
      </c>
      <c r="AN117">
        <f t="shared" ca="1" si="30"/>
        <v>4.9485085121579768</v>
      </c>
      <c r="AO117">
        <f t="shared" ca="1" si="30"/>
        <v>5.9769987421386306</v>
      </c>
      <c r="AP117" t="e">
        <f t="shared" ca="1" si="30"/>
        <v>#NUM!</v>
      </c>
      <c r="AR117" t="str">
        <f t="shared" si="31"/>
        <v>2022-08</v>
      </c>
      <c r="AS117">
        <f t="shared" ca="1" si="32"/>
        <v>1.3307131258001548</v>
      </c>
      <c r="AT117">
        <f t="shared" ca="1" si="32"/>
        <v>1.7025847590627372</v>
      </c>
      <c r="AU117" t="e">
        <f t="shared" ca="1" si="32"/>
        <v>#DIV/0!</v>
      </c>
      <c r="AV117" t="e">
        <f t="shared" ca="1" si="32"/>
        <v>#NUM!</v>
      </c>
    </row>
    <row r="118" spans="1:48" x14ac:dyDescent="0.25">
      <c r="A118" s="1" t="s">
        <v>68</v>
      </c>
      <c r="B118" s="10">
        <v>9577061</v>
      </c>
      <c r="C118" s="10">
        <v>680941</v>
      </c>
      <c r="D118" s="10">
        <v>431693</v>
      </c>
      <c r="E118" s="10">
        <v>16</v>
      </c>
      <c r="F118" s="10">
        <v>8</v>
      </c>
      <c r="G118" s="10">
        <v>1602</v>
      </c>
      <c r="H118" s="10">
        <v>390</v>
      </c>
      <c r="I118" s="10">
        <v>424</v>
      </c>
      <c r="J118" s="10">
        <v>0</v>
      </c>
      <c r="K118" s="10">
        <v>0</v>
      </c>
      <c r="M118">
        <f t="shared" si="20"/>
        <v>1.6727469940934907E-4</v>
      </c>
      <c r="N118">
        <f t="shared" si="20"/>
        <v>5.7273684504237517E-4</v>
      </c>
      <c r="O118">
        <f t="shared" si="20"/>
        <v>9.8217946549978815E-4</v>
      </c>
      <c r="P118">
        <f t="shared" si="20"/>
        <v>0</v>
      </c>
      <c r="Q118">
        <f t="shared" si="20"/>
        <v>0</v>
      </c>
      <c r="S118">
        <f t="shared" si="26"/>
        <v>1.6730268530595571E-4</v>
      </c>
      <c r="T118">
        <f t="shared" si="26"/>
        <v>5.7306507620028153E-4</v>
      </c>
      <c r="U118">
        <f t="shared" si="26"/>
        <v>9.8314516960940047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1.7414728180298707E-4</v>
      </c>
      <c r="AA118">
        <f t="shared" ca="1" si="22"/>
        <v>5.6308798668190045E-4</v>
      </c>
      <c r="AB118">
        <f t="shared" ca="1" si="23"/>
        <v>9.9456553171545247E-4</v>
      </c>
      <c r="AC118">
        <f t="shared" ca="1" si="24"/>
        <v>0</v>
      </c>
      <c r="AD118" t="e">
        <f t="shared" ca="1" si="25"/>
        <v>#NUM!</v>
      </c>
      <c r="AF118" t="str">
        <f t="shared" si="28"/>
        <v>2022-09</v>
      </c>
      <c r="AG118">
        <f t="shared" ca="1" si="29"/>
        <v>8.7031876236281953E-3</v>
      </c>
      <c r="AH118">
        <f t="shared" ca="1" si="29"/>
        <v>2.507035197018959E-2</v>
      </c>
      <c r="AI118">
        <f t="shared" ca="1" si="29"/>
        <v>4.320059426377628E-2</v>
      </c>
      <c r="AJ118">
        <f t="shared" ca="1" si="29"/>
        <v>5.0978063394738905E-2</v>
      </c>
      <c r="AK118" t="e">
        <f t="shared" ca="1" si="19"/>
        <v>#NUM!</v>
      </c>
      <c r="AM118">
        <f t="shared" ca="1" si="30"/>
        <v>2.880594220688331</v>
      </c>
      <c r="AN118">
        <f t="shared" ca="1" si="30"/>
        <v>4.9637668555474352</v>
      </c>
      <c r="AO118">
        <f t="shared" ca="1" si="30"/>
        <v>5.857401402715837</v>
      </c>
      <c r="AP118" t="e">
        <f t="shared" ca="1" si="30"/>
        <v>#NUM!</v>
      </c>
      <c r="AR118" t="str">
        <f t="shared" si="31"/>
        <v>2022-09</v>
      </c>
      <c r="AS118">
        <f t="shared" ca="1" si="32"/>
        <v>1.334049257400159</v>
      </c>
      <c r="AT118">
        <f t="shared" ca="1" si="32"/>
        <v>1.707834547527203</v>
      </c>
      <c r="AU118" t="e">
        <f t="shared" ca="1" si="32"/>
        <v>#DIV/0!</v>
      </c>
      <c r="AV118" t="e">
        <f t="shared" ca="1" si="32"/>
        <v>#NUM!</v>
      </c>
    </row>
    <row r="119" spans="1:48" x14ac:dyDescent="0.25">
      <c r="A119" s="1" t="s">
        <v>69</v>
      </c>
      <c r="B119" s="10">
        <v>9575459</v>
      </c>
      <c r="C119" s="10">
        <v>680551</v>
      </c>
      <c r="D119" s="10">
        <v>431269</v>
      </c>
      <c r="E119" s="10">
        <v>16</v>
      </c>
      <c r="F119" s="10">
        <v>8</v>
      </c>
      <c r="G119" s="10">
        <v>1642</v>
      </c>
      <c r="H119" s="10">
        <v>355</v>
      </c>
      <c r="I119" s="10">
        <v>401</v>
      </c>
      <c r="J119" s="10">
        <v>0</v>
      </c>
      <c r="K119" s="10">
        <v>0</v>
      </c>
      <c r="M119">
        <f t="shared" si="20"/>
        <v>1.7148003035676932E-4</v>
      </c>
      <c r="N119">
        <f t="shared" si="20"/>
        <v>5.2163614482970413E-4</v>
      </c>
      <c r="O119">
        <f t="shared" si="20"/>
        <v>9.2981410674080451E-4</v>
      </c>
      <c r="P119">
        <f t="shared" si="20"/>
        <v>0</v>
      </c>
      <c r="Q119">
        <f t="shared" si="20"/>
        <v>0</v>
      </c>
      <c r="S119">
        <f t="shared" si="26"/>
        <v>1.7150944122140064E-4</v>
      </c>
      <c r="T119">
        <f t="shared" si="26"/>
        <v>5.2190840295763933E-4</v>
      </c>
      <c r="U119">
        <f t="shared" si="26"/>
        <v>9.3067953281352812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1.78675336086084E-4</v>
      </c>
      <c r="AA119">
        <f t="shared" ca="1" si="22"/>
        <v>5.1263434430187172E-4</v>
      </c>
      <c r="AB119">
        <f t="shared" ca="1" si="23"/>
        <v>9.4171700391269028E-4</v>
      </c>
      <c r="AC119">
        <f t="shared" ca="1" si="24"/>
        <v>0</v>
      </c>
      <c r="AD119" t="e">
        <f t="shared" ca="1" si="25"/>
        <v>#NUM!</v>
      </c>
      <c r="AF119" t="str">
        <f t="shared" si="28"/>
        <v>2022-10</v>
      </c>
      <c r="AG119">
        <f t="shared" ca="1" si="29"/>
        <v>8.8818629597142793E-3</v>
      </c>
      <c r="AH119">
        <f t="shared" ca="1" si="29"/>
        <v>2.5582986314491463E-2</v>
      </c>
      <c r="AI119">
        <f t="shared" ca="1" si="29"/>
        <v>4.4142311267688972E-2</v>
      </c>
      <c r="AJ119">
        <f t="shared" ca="1" si="29"/>
        <v>5.0978063394738905E-2</v>
      </c>
      <c r="AK119" t="e">
        <f t="shared" ca="1" si="19"/>
        <v>#NUM!</v>
      </c>
      <c r="AM119">
        <f t="shared" ca="1" si="30"/>
        <v>2.8803626480760789</v>
      </c>
      <c r="AN119">
        <f t="shared" ca="1" si="30"/>
        <v>4.9699383415288567</v>
      </c>
      <c r="AO119">
        <f t="shared" ca="1" si="30"/>
        <v>5.7395687848328185</v>
      </c>
      <c r="AP119" t="e">
        <f t="shared" ca="1" si="30"/>
        <v>#NUM!</v>
      </c>
      <c r="AR119" t="str">
        <f t="shared" si="31"/>
        <v>2022-10</v>
      </c>
      <c r="AS119">
        <f t="shared" ca="1" si="32"/>
        <v>1.333942012419526</v>
      </c>
      <c r="AT119">
        <f t="shared" ca="1" si="32"/>
        <v>1.7099579101418012</v>
      </c>
      <c r="AU119" t="e">
        <f t="shared" ca="1" si="32"/>
        <v>#DIV/0!</v>
      </c>
      <c r="AV119" t="e">
        <f t="shared" ca="1" si="32"/>
        <v>#NUM!</v>
      </c>
    </row>
    <row r="120" spans="1:48" x14ac:dyDescent="0.25">
      <c r="A120" s="1" t="s">
        <v>70</v>
      </c>
      <c r="B120" s="10">
        <v>9573817</v>
      </c>
      <c r="C120" s="10">
        <v>680196</v>
      </c>
      <c r="D120" s="10">
        <v>430868</v>
      </c>
      <c r="E120" s="10">
        <v>16</v>
      </c>
      <c r="F120" s="10">
        <v>8</v>
      </c>
      <c r="G120" s="10">
        <v>1503</v>
      </c>
      <c r="H120" s="10">
        <v>374</v>
      </c>
      <c r="I120" s="10">
        <v>445</v>
      </c>
      <c r="J120" s="10">
        <v>0</v>
      </c>
      <c r="K120" s="10">
        <v>0</v>
      </c>
      <c r="M120">
        <f t="shared" si="20"/>
        <v>1.5699067571481678E-4</v>
      </c>
      <c r="N120">
        <f t="shared" si="20"/>
        <v>5.498415162688402E-4</v>
      </c>
      <c r="O120">
        <f t="shared" si="20"/>
        <v>1.0327989082503225E-3</v>
      </c>
      <c r="P120">
        <f t="shared" si="20"/>
        <v>0</v>
      </c>
      <c r="Q120">
        <f t="shared" si="20"/>
        <v>0</v>
      </c>
      <c r="S120">
        <f t="shared" si="26"/>
        <v>1.5701532597947579E-4</v>
      </c>
      <c r="T120">
        <f t="shared" si="26"/>
        <v>5.5014402216009757E-4</v>
      </c>
      <c r="U120">
        <f t="shared" si="26"/>
        <v>1.033866776723376E-3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1.6371233699429829E-4</v>
      </c>
      <c r="AA120">
        <f t="shared" ca="1" si="22"/>
        <v>5.4017054364247498E-4</v>
      </c>
      <c r="AB120">
        <f t="shared" ca="1" si="23"/>
        <v>1.0463797429168607E-3</v>
      </c>
      <c r="AC120">
        <f t="shared" ca="1" si="24"/>
        <v>0</v>
      </c>
      <c r="AD120" t="e">
        <f t="shared" ca="1" si="25"/>
        <v>#NUM!</v>
      </c>
      <c r="AF120" t="str">
        <f t="shared" si="28"/>
        <v>2022-11</v>
      </c>
      <c r="AG120">
        <f t="shared" ca="1" si="29"/>
        <v>9.045575296708578E-3</v>
      </c>
      <c r="AH120">
        <f t="shared" ca="1" si="29"/>
        <v>2.6123156858133937E-2</v>
      </c>
      <c r="AI120">
        <f t="shared" ca="1" si="29"/>
        <v>4.5188691010605832E-2</v>
      </c>
      <c r="AJ120">
        <f t="shared" ca="1" si="29"/>
        <v>5.0978063394738905E-2</v>
      </c>
      <c r="AK120" t="e">
        <f t="shared" ca="1" si="19"/>
        <v>#NUM!</v>
      </c>
      <c r="AM120">
        <f t="shared" ca="1" si="30"/>
        <v>2.8879486380086177</v>
      </c>
      <c r="AN120">
        <f t="shared" ca="1" si="30"/>
        <v>4.9956679954948449</v>
      </c>
      <c r="AO120">
        <f t="shared" ca="1" si="30"/>
        <v>5.6356905694310386</v>
      </c>
      <c r="AP120" t="e">
        <f t="shared" ca="1" si="30"/>
        <v>#NUM!</v>
      </c>
      <c r="AR120" t="str">
        <f t="shared" si="31"/>
        <v>2022-11</v>
      </c>
      <c r="AS120">
        <f t="shared" ca="1" si="32"/>
        <v>1.3374552056917566</v>
      </c>
      <c r="AT120">
        <f t="shared" ca="1" si="32"/>
        <v>1.7188104596707796</v>
      </c>
      <c r="AU120" t="e">
        <f t="shared" ca="1" si="32"/>
        <v>#DIV/0!</v>
      </c>
      <c r="AV120" t="e">
        <f t="shared" ca="1" si="32"/>
        <v>#NUM!</v>
      </c>
    </row>
    <row r="121" spans="1:48" x14ac:dyDescent="0.25">
      <c r="A121" s="1" t="s">
        <v>71</v>
      </c>
      <c r="B121" s="10">
        <v>9572314</v>
      </c>
      <c r="C121" s="10">
        <v>679822</v>
      </c>
      <c r="D121" s="10">
        <v>430423</v>
      </c>
      <c r="E121" s="10">
        <v>16</v>
      </c>
      <c r="F121" s="10">
        <v>8</v>
      </c>
      <c r="G121" s="10">
        <v>1647</v>
      </c>
      <c r="H121" s="10">
        <v>378</v>
      </c>
      <c r="I121" s="10">
        <v>433</v>
      </c>
      <c r="J121" s="10">
        <v>0</v>
      </c>
      <c r="K121" s="10">
        <v>0</v>
      </c>
      <c r="M121">
        <f t="shared" si="20"/>
        <v>1.7205871015096245E-4</v>
      </c>
      <c r="N121">
        <f t="shared" si="20"/>
        <v>5.5602790142125443E-4</v>
      </c>
      <c r="O121">
        <f t="shared" si="20"/>
        <v>1.0059871335871922E-3</v>
      </c>
      <c r="P121">
        <f t="shared" si="20"/>
        <v>0</v>
      </c>
      <c r="Q121">
        <f t="shared" si="20"/>
        <v>0</v>
      </c>
      <c r="S121">
        <f t="shared" si="26"/>
        <v>1.7208831986990157E-4</v>
      </c>
      <c r="T121">
        <f t="shared" si="26"/>
        <v>5.5633725479898796E-4</v>
      </c>
      <c r="U121">
        <f t="shared" si="26"/>
        <v>1.0070002478900671E-3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1.7957817130400563E-4</v>
      </c>
      <c r="AA121">
        <f t="shared" ca="1" si="22"/>
        <v>5.4605166114594721E-4</v>
      </c>
      <c r="AB121">
        <f t="shared" ca="1" si="23"/>
        <v>1.0194333011536967E-3</v>
      </c>
      <c r="AC121">
        <f t="shared" ca="1" si="24"/>
        <v>0</v>
      </c>
      <c r="AD121" t="e">
        <f t="shared" ca="1" si="25"/>
        <v>#NUM!</v>
      </c>
      <c r="AF121" t="str">
        <f t="shared" si="28"/>
        <v>2022-12</v>
      </c>
      <c r="AG121">
        <f t="shared" ca="1" si="29"/>
        <v>9.2251534680125834E-3</v>
      </c>
      <c r="AH121">
        <f t="shared" ca="1" si="29"/>
        <v>2.6669208519279883E-2</v>
      </c>
      <c r="AI121">
        <f t="shared" ca="1" si="29"/>
        <v>4.6208124311759531E-2</v>
      </c>
      <c r="AJ121">
        <f t="shared" ca="1" si="29"/>
        <v>5.0978063394738905E-2</v>
      </c>
      <c r="AK121" t="e">
        <f t="shared" ca="1" si="19"/>
        <v>#NUM!</v>
      </c>
      <c r="AM121">
        <f t="shared" ca="1" si="30"/>
        <v>2.8909230195197337</v>
      </c>
      <c r="AN121">
        <f t="shared" ca="1" si="30"/>
        <v>5.0089274364900467</v>
      </c>
      <c r="AO121">
        <f t="shared" ca="1" si="30"/>
        <v>5.5259854019232204</v>
      </c>
      <c r="AP121" t="e">
        <f t="shared" ca="1" si="30"/>
        <v>#NUM!</v>
      </c>
      <c r="AR121" t="str">
        <f t="shared" si="31"/>
        <v>2022-12</v>
      </c>
      <c r="AS121">
        <f t="shared" ca="1" si="32"/>
        <v>1.338832689343439</v>
      </c>
      <c r="AT121">
        <f t="shared" ca="1" si="32"/>
        <v>1.723372505405703</v>
      </c>
      <c r="AU121" t="e">
        <f t="shared" ca="1" si="32"/>
        <v>#DIV/0!</v>
      </c>
      <c r="AV121" t="e">
        <f t="shared" ca="1" si="32"/>
        <v>#NUM!</v>
      </c>
    </row>
    <row r="122" spans="1:48" x14ac:dyDescent="0.25">
      <c r="A122" s="1" t="s">
        <v>72</v>
      </c>
      <c r="B122" s="10">
        <v>9570667</v>
      </c>
      <c r="C122" s="10">
        <v>679444</v>
      </c>
      <c r="D122" s="10">
        <v>429990</v>
      </c>
      <c r="E122" s="10">
        <v>16</v>
      </c>
      <c r="F122" s="10">
        <v>8</v>
      </c>
      <c r="G122" s="10">
        <v>1681</v>
      </c>
      <c r="H122" s="10">
        <v>409</v>
      </c>
      <c r="I122" s="10">
        <v>442</v>
      </c>
      <c r="J122" s="10">
        <v>0</v>
      </c>
      <c r="K122" s="10">
        <v>0</v>
      </c>
      <c r="M122">
        <f t="shared" si="20"/>
        <v>1.7564084091526745E-4</v>
      </c>
      <c r="N122">
        <f t="shared" si="20"/>
        <v>6.0196278133297222E-4</v>
      </c>
      <c r="O122">
        <f t="shared" si="20"/>
        <v>1.0279308821135376E-3</v>
      </c>
      <c r="P122">
        <f t="shared" si="20"/>
        <v>0</v>
      </c>
      <c r="Q122">
        <f t="shared" si="20"/>
        <v>0</v>
      </c>
      <c r="S122">
        <f t="shared" si="26"/>
        <v>1.7567169649141903E-4</v>
      </c>
      <c r="T122">
        <f t="shared" si="26"/>
        <v>6.0232537699126678E-4</v>
      </c>
      <c r="U122">
        <f t="shared" si="26"/>
        <v>1.028988702077015E-3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1.834707062880658E-4</v>
      </c>
      <c r="AA122">
        <f t="shared" ca="1" si="22"/>
        <v>5.9097327346862368E-4</v>
      </c>
      <c r="AB122">
        <f t="shared" ca="1" si="23"/>
        <v>1.0419439087609003E-3</v>
      </c>
      <c r="AC122">
        <f t="shared" ca="1" si="24"/>
        <v>0</v>
      </c>
      <c r="AD122" t="e">
        <f t="shared" ca="1" si="25"/>
        <v>#NUM!</v>
      </c>
      <c r="AF122" t="str">
        <f t="shared" si="28"/>
        <v>2022-13</v>
      </c>
      <c r="AG122">
        <f t="shared" ca="1" si="29"/>
        <v>9.4086241743006494E-3</v>
      </c>
      <c r="AH122">
        <f t="shared" ca="1" si="29"/>
        <v>2.7260181792748507E-2</v>
      </c>
      <c r="AI122">
        <f t="shared" ca="1" si="29"/>
        <v>4.7250068220520434E-2</v>
      </c>
      <c r="AJ122">
        <f t="shared" ca="1" si="29"/>
        <v>5.0978063394738905E-2</v>
      </c>
      <c r="AK122" t="e">
        <f t="shared" ca="1" si="19"/>
        <v>#NUM!</v>
      </c>
      <c r="AM122">
        <f t="shared" ca="1" si="30"/>
        <v>2.8973611112248276</v>
      </c>
      <c r="AN122">
        <f t="shared" ca="1" si="30"/>
        <v>5.0219954953225212</v>
      </c>
      <c r="AO122">
        <f t="shared" ca="1" si="30"/>
        <v>5.4182271977643479</v>
      </c>
      <c r="AP122" t="e">
        <f t="shared" ca="1" si="30"/>
        <v>#NUM!</v>
      </c>
      <c r="AR122" t="str">
        <f t="shared" si="31"/>
        <v>2022-13</v>
      </c>
      <c r="AS122">
        <f t="shared" ca="1" si="32"/>
        <v>1.3418142725864277</v>
      </c>
      <c r="AT122">
        <f t="shared" ca="1" si="32"/>
        <v>1.7278687041581233</v>
      </c>
      <c r="AU122" t="e">
        <f t="shared" ca="1" si="32"/>
        <v>#DIV/0!</v>
      </c>
      <c r="AV122" t="e">
        <f t="shared" ca="1" si="32"/>
        <v>#NUM!</v>
      </c>
    </row>
    <row r="123" spans="1:48" x14ac:dyDescent="0.25">
      <c r="A123" s="1" t="s">
        <v>73</v>
      </c>
      <c r="B123" s="10">
        <v>9568986</v>
      </c>
      <c r="C123" s="10">
        <v>679035</v>
      </c>
      <c r="D123" s="10">
        <v>429548</v>
      </c>
      <c r="E123" s="10">
        <v>16</v>
      </c>
      <c r="F123" s="10">
        <v>8</v>
      </c>
      <c r="G123" s="10">
        <v>1589</v>
      </c>
      <c r="H123" s="10">
        <v>399</v>
      </c>
      <c r="I123" s="10">
        <v>453</v>
      </c>
      <c r="J123" s="10">
        <v>0</v>
      </c>
      <c r="K123" s="10">
        <v>0</v>
      </c>
      <c r="M123">
        <f t="shared" si="20"/>
        <v>1.6605730220527025E-4</v>
      </c>
      <c r="N123">
        <f t="shared" si="20"/>
        <v>5.8759857739291792E-4</v>
      </c>
      <c r="O123">
        <f t="shared" si="20"/>
        <v>1.0545969251399144E-3</v>
      </c>
      <c r="P123">
        <f t="shared" si="20"/>
        <v>0</v>
      </c>
      <c r="Q123">
        <f t="shared" si="20"/>
        <v>0</v>
      </c>
      <c r="S123">
        <f t="shared" si="26"/>
        <v>1.6608488219438755E-4</v>
      </c>
      <c r="T123">
        <f t="shared" si="26"/>
        <v>5.8794406941842627E-4</v>
      </c>
      <c r="U123">
        <f t="shared" si="26"/>
        <v>1.0557103719999541E-3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1.7360324049080114E-4</v>
      </c>
      <c r="AA123">
        <f t="shared" ca="1" si="22"/>
        <v>5.7665197447192629E-4</v>
      </c>
      <c r="AB123">
        <f t="shared" ca="1" si="23"/>
        <v>1.0692592524696352E-3</v>
      </c>
      <c r="AC123">
        <f t="shared" ca="1" si="24"/>
        <v>0</v>
      </c>
      <c r="AD123" t="e">
        <f t="shared" ca="1" si="25"/>
        <v>#NUM!</v>
      </c>
      <c r="AF123" t="str">
        <f t="shared" si="28"/>
        <v>2022-14</v>
      </c>
      <c r="AG123">
        <f t="shared" ca="1" si="29"/>
        <v>9.5822274147914499E-3</v>
      </c>
      <c r="AH123">
        <f t="shared" ca="1" si="29"/>
        <v>2.7836833767220435E-2</v>
      </c>
      <c r="AI123">
        <f t="shared" ca="1" si="29"/>
        <v>4.8319327472990073E-2</v>
      </c>
      <c r="AJ123">
        <f t="shared" ca="1" si="29"/>
        <v>5.0978063394738905E-2</v>
      </c>
      <c r="AK123" t="e">
        <f t="shared" ca="1" si="19"/>
        <v>#NUM!</v>
      </c>
      <c r="AM123">
        <f t="shared" ca="1" si="30"/>
        <v>2.9050483318993825</v>
      </c>
      <c r="AN123">
        <f t="shared" ca="1" si="30"/>
        <v>5.0425986966665732</v>
      </c>
      <c r="AO123">
        <f t="shared" ca="1" si="30"/>
        <v>5.3200640297941</v>
      </c>
      <c r="AP123" t="e">
        <f t="shared" ca="1" si="30"/>
        <v>#NUM!</v>
      </c>
      <c r="AR123" t="str">
        <f t="shared" si="31"/>
        <v>2022-14</v>
      </c>
      <c r="AS123">
        <f t="shared" ca="1" si="32"/>
        <v>1.3453743474344257</v>
      </c>
      <c r="AT123">
        <f t="shared" ca="1" si="32"/>
        <v>1.7349574454445331</v>
      </c>
      <c r="AU123" t="e">
        <f t="shared" ca="1" si="32"/>
        <v>#DIV/0!</v>
      </c>
      <c r="AV123" t="e">
        <f t="shared" ca="1" si="32"/>
        <v>#NUM!</v>
      </c>
    </row>
    <row r="124" spans="1:48" x14ac:dyDescent="0.25">
      <c r="A124" s="1" t="s">
        <v>74</v>
      </c>
      <c r="B124" s="10">
        <v>9567397</v>
      </c>
      <c r="C124" s="10">
        <v>678636</v>
      </c>
      <c r="D124" s="10">
        <v>429095</v>
      </c>
      <c r="E124" s="10">
        <v>16</v>
      </c>
      <c r="F124" s="10">
        <v>8</v>
      </c>
      <c r="G124" s="10">
        <v>1545</v>
      </c>
      <c r="H124" s="10">
        <v>389</v>
      </c>
      <c r="I124" s="10">
        <v>398</v>
      </c>
      <c r="J124" s="10">
        <v>0</v>
      </c>
      <c r="K124" s="10">
        <v>1</v>
      </c>
      <c r="M124">
        <f t="shared" si="20"/>
        <v>1.6148592976752193E-4</v>
      </c>
      <c r="N124">
        <f t="shared" si="20"/>
        <v>5.7320861256991967E-4</v>
      </c>
      <c r="O124">
        <f t="shared" si="20"/>
        <v>9.2753352987100756E-4</v>
      </c>
      <c r="P124">
        <f t="shared" si="20"/>
        <v>0</v>
      </c>
      <c r="Q124">
        <f t="shared" si="20"/>
        <v>0.125</v>
      </c>
      <c r="S124">
        <f t="shared" si="26"/>
        <v>1.6151201203594214E-4</v>
      </c>
      <c r="T124">
        <f t="shared" si="26"/>
        <v>5.7353738485142324E-4</v>
      </c>
      <c r="U124">
        <f t="shared" si="26"/>
        <v>9.283947137182358E-4</v>
      </c>
      <c r="V124">
        <f t="shared" si="26"/>
        <v>0</v>
      </c>
      <c r="W124">
        <f t="shared" si="26"/>
        <v>0.1431008436406733</v>
      </c>
      <c r="Y124" t="str">
        <f t="shared" si="27"/>
        <v>2022-15</v>
      </c>
      <c r="Z124">
        <f t="shared" ca="1" si="21"/>
        <v>1.6896445014902837E-4</v>
      </c>
      <c r="AA124">
        <f t="shared" ca="1" si="22"/>
        <v>5.6231619440398801E-4</v>
      </c>
      <c r="AB124">
        <f t="shared" ca="1" si="23"/>
        <v>9.4053591143825218E-4</v>
      </c>
      <c r="AC124">
        <f t="shared" ca="1" si="24"/>
        <v>0</v>
      </c>
      <c r="AD124" t="e">
        <f t="shared" ca="1" si="25"/>
        <v>#NUM!</v>
      </c>
      <c r="AF124" t="str">
        <f t="shared" si="28"/>
        <v>2022-15</v>
      </c>
      <c r="AG124">
        <f t="shared" ca="1" si="29"/>
        <v>9.7511918649404779E-3</v>
      </c>
      <c r="AH124">
        <f t="shared" ca="1" si="29"/>
        <v>2.8399149961624424E-2</v>
      </c>
      <c r="AI124">
        <f t="shared" ca="1" si="29"/>
        <v>4.9259863384428323E-2</v>
      </c>
      <c r="AJ124">
        <f t="shared" ca="1" si="29"/>
        <v>5.0978063394738905E-2</v>
      </c>
      <c r="AK124" t="e">
        <f t="shared" ca="1" si="19"/>
        <v>#NUM!</v>
      </c>
      <c r="AM124">
        <f t="shared" ca="1" si="30"/>
        <v>2.9123773129447881</v>
      </c>
      <c r="AN124">
        <f t="shared" ca="1" si="30"/>
        <v>5.0516761506393566</v>
      </c>
      <c r="AO124">
        <f t="shared" ca="1" si="30"/>
        <v>5.2278802530822812</v>
      </c>
      <c r="AP124" t="e">
        <f t="shared" ca="1" si="30"/>
        <v>#NUM!</v>
      </c>
      <c r="AR124" t="str">
        <f t="shared" si="31"/>
        <v>2022-15</v>
      </c>
      <c r="AS124">
        <f t="shared" ca="1" si="32"/>
        <v>1.3487685157802842</v>
      </c>
      <c r="AT124">
        <f t="shared" ca="1" si="32"/>
        <v>1.7380806359467182</v>
      </c>
      <c r="AU124" t="e">
        <f t="shared" ca="1" si="32"/>
        <v>#DIV/0!</v>
      </c>
      <c r="AV124" t="e">
        <f t="shared" ca="1" si="32"/>
        <v>#NUM!</v>
      </c>
    </row>
    <row r="125" spans="1:48" x14ac:dyDescent="0.25">
      <c r="A125" s="1" t="s">
        <v>75</v>
      </c>
      <c r="B125" s="10">
        <v>9565852</v>
      </c>
      <c r="C125" s="10">
        <v>678247</v>
      </c>
      <c r="D125" s="10">
        <v>428697</v>
      </c>
      <c r="E125" s="10">
        <v>16</v>
      </c>
      <c r="F125" s="10">
        <v>7</v>
      </c>
      <c r="G125" s="10">
        <v>1486</v>
      </c>
      <c r="H125" s="10">
        <v>414</v>
      </c>
      <c r="I125" s="10">
        <v>435</v>
      </c>
      <c r="J125" s="10">
        <v>0</v>
      </c>
      <c r="K125" s="10">
        <v>0</v>
      </c>
      <c r="M125">
        <f t="shared" si="20"/>
        <v>1.5534423907039331E-4</v>
      </c>
      <c r="N125">
        <f t="shared" si="20"/>
        <v>6.1039709722269316E-4</v>
      </c>
      <c r="O125">
        <f t="shared" si="20"/>
        <v>1.0147026921112114E-3</v>
      </c>
      <c r="P125">
        <f t="shared" si="20"/>
        <v>0</v>
      </c>
      <c r="Q125">
        <f t="shared" si="20"/>
        <v>0</v>
      </c>
      <c r="S125">
        <f t="shared" si="26"/>
        <v>1.5536837496480513E-4</v>
      </c>
      <c r="T125">
        <f t="shared" si="26"/>
        <v>6.1076992838921744E-4</v>
      </c>
      <c r="U125">
        <f t="shared" si="26"/>
        <v>1.0157334468144513E-3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1.626731672959153E-4</v>
      </c>
      <c r="AA125">
        <f t="shared" ca="1" si="22"/>
        <v>5.9860121712258687E-4</v>
      </c>
      <c r="AB125">
        <f t="shared" ca="1" si="23"/>
        <v>1.0292644475456613E-3</v>
      </c>
      <c r="AC125">
        <f t="shared" ca="1" si="24"/>
        <v>0</v>
      </c>
      <c r="AD125" t="e">
        <f t="shared" ca="1" si="25"/>
        <v>#NUM!</v>
      </c>
      <c r="AF125" t="str">
        <f t="shared" si="28"/>
        <v>2022-16</v>
      </c>
      <c r="AG125">
        <f t="shared" ca="1" si="29"/>
        <v>9.9138650322363932E-3</v>
      </c>
      <c r="AH125">
        <f t="shared" ca="1" si="29"/>
        <v>2.8997751178747012E-2</v>
      </c>
      <c r="AI125">
        <f t="shared" ca="1" si="29"/>
        <v>5.0289127831973986E-2</v>
      </c>
      <c r="AJ125">
        <f t="shared" ca="1" si="29"/>
        <v>5.0978063394738905E-2</v>
      </c>
      <c r="AK125" t="e">
        <f t="shared" ca="1" si="19"/>
        <v>#NUM!</v>
      </c>
      <c r="AM125">
        <f t="shared" ca="1" si="30"/>
        <v>2.9249693317849852</v>
      </c>
      <c r="AN125">
        <f t="shared" ca="1" si="30"/>
        <v>5.0726056556601762</v>
      </c>
      <c r="AO125">
        <f t="shared" ca="1" si="30"/>
        <v>5.1420977821441207</v>
      </c>
      <c r="AP125" t="e">
        <f t="shared" ca="1" si="30"/>
        <v>#NUM!</v>
      </c>
      <c r="AR125" t="str">
        <f t="shared" si="31"/>
        <v>2022-16</v>
      </c>
      <c r="AS125">
        <f t="shared" ca="1" si="32"/>
        <v>1.3546000811088157</v>
      </c>
      <c r="AT125">
        <f t="shared" ca="1" si="32"/>
        <v>1.7452816453368456</v>
      </c>
      <c r="AU125" t="e">
        <f t="shared" ca="1" si="32"/>
        <v>#DIV/0!</v>
      </c>
      <c r="AV125" t="e">
        <f t="shared" ca="1" si="32"/>
        <v>#NUM!</v>
      </c>
    </row>
    <row r="126" spans="1:48" x14ac:dyDescent="0.25">
      <c r="A126" s="1" t="s">
        <v>76</v>
      </c>
      <c r="B126" s="10">
        <v>9564366</v>
      </c>
      <c r="C126" s="10">
        <v>677833</v>
      </c>
      <c r="D126" s="10">
        <v>428262</v>
      </c>
      <c r="E126" s="10">
        <v>16</v>
      </c>
      <c r="F126" s="10">
        <v>7</v>
      </c>
      <c r="G126" s="10">
        <v>1477</v>
      </c>
      <c r="H126" s="10">
        <v>390</v>
      </c>
      <c r="I126" s="10">
        <v>411</v>
      </c>
      <c r="J126" s="10">
        <v>0</v>
      </c>
      <c r="K126" s="10">
        <v>0</v>
      </c>
      <c r="M126">
        <f t="shared" si="20"/>
        <v>1.5442738180450224E-4</v>
      </c>
      <c r="N126">
        <f t="shared" si="20"/>
        <v>5.7536295813275537E-4</v>
      </c>
      <c r="O126">
        <f t="shared" si="20"/>
        <v>9.5969289827255275E-4</v>
      </c>
      <c r="P126">
        <f t="shared" si="20"/>
        <v>0</v>
      </c>
      <c r="Q126">
        <f t="shared" si="20"/>
        <v>0</v>
      </c>
      <c r="S126">
        <f t="shared" si="26"/>
        <v>1.5445123361112017E-4</v>
      </c>
      <c r="T126">
        <f t="shared" si="26"/>
        <v>5.7569420714553984E-4</v>
      </c>
      <c r="U126">
        <f t="shared" si="26"/>
        <v>9.606148673375428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1.6184804874332066E-4</v>
      </c>
      <c r="AA126">
        <f t="shared" ca="1" si="22"/>
        <v>5.6401791503985605E-4</v>
      </c>
      <c r="AB126">
        <f t="shared" ca="1" si="23"/>
        <v>9.7364585006647509E-4</v>
      </c>
      <c r="AC126">
        <f t="shared" ca="1" si="24"/>
        <v>0</v>
      </c>
      <c r="AD126" t="e">
        <f t="shared" ca="1" si="25"/>
        <v>#NUM!</v>
      </c>
      <c r="AF126" t="str">
        <f t="shared" si="28"/>
        <v>2022-17</v>
      </c>
      <c r="AG126">
        <f t="shared" ca="1" si="29"/>
        <v>1.0075713080979714E-2</v>
      </c>
      <c r="AH126">
        <f t="shared" ca="1" si="29"/>
        <v>2.9561769093786869E-2</v>
      </c>
      <c r="AI126">
        <f t="shared" ca="1" si="29"/>
        <v>5.1262773682040463E-2</v>
      </c>
      <c r="AJ126">
        <f t="shared" ca="1" si="29"/>
        <v>5.0978063394738905E-2</v>
      </c>
      <c r="AK126" t="e">
        <f t="shared" ca="1" si="19"/>
        <v>#NUM!</v>
      </c>
      <c r="AM126">
        <f t="shared" ca="1" si="30"/>
        <v>2.9339629717713662</v>
      </c>
      <c r="AN126">
        <f t="shared" ca="1" si="30"/>
        <v>5.0877563969949726</v>
      </c>
      <c r="AO126">
        <f t="shared" ca="1" si="30"/>
        <v>5.0594993113660633</v>
      </c>
      <c r="AP126" t="e">
        <f t="shared" ca="1" si="30"/>
        <v>#NUM!</v>
      </c>
      <c r="AR126" t="str">
        <f t="shared" si="31"/>
        <v>2022-17</v>
      </c>
      <c r="AS126">
        <f t="shared" ca="1" si="32"/>
        <v>1.3587651796357052</v>
      </c>
      <c r="AT126">
        <f t="shared" ca="1" si="32"/>
        <v>1.7504944122183714</v>
      </c>
      <c r="AU126" t="e">
        <f t="shared" ca="1" si="32"/>
        <v>#DIV/0!</v>
      </c>
      <c r="AV126" t="e">
        <f t="shared" ca="1" si="32"/>
        <v>#NUM!</v>
      </c>
    </row>
    <row r="127" spans="1:48" x14ac:dyDescent="0.25">
      <c r="A127" s="1" t="s">
        <v>77</v>
      </c>
      <c r="B127" s="10">
        <v>9562889</v>
      </c>
      <c r="C127" s="10">
        <v>677443</v>
      </c>
      <c r="D127" s="10">
        <v>427851</v>
      </c>
      <c r="E127" s="10">
        <v>16</v>
      </c>
      <c r="F127" s="10">
        <v>7</v>
      </c>
      <c r="G127" s="10">
        <v>1494</v>
      </c>
      <c r="H127" s="10">
        <v>384</v>
      </c>
      <c r="I127" s="10">
        <v>408</v>
      </c>
      <c r="J127" s="10">
        <v>0</v>
      </c>
      <c r="K127" s="10">
        <v>0</v>
      </c>
      <c r="M127">
        <f t="shared" si="20"/>
        <v>1.5622893876526226E-4</v>
      </c>
      <c r="N127">
        <f t="shared" si="20"/>
        <v>5.6683735753413939E-4</v>
      </c>
      <c r="O127">
        <f t="shared" si="20"/>
        <v>9.5360300665418569E-4</v>
      </c>
      <c r="P127">
        <f t="shared" si="20"/>
        <v>0</v>
      </c>
      <c r="Q127">
        <f t="shared" si="20"/>
        <v>0</v>
      </c>
      <c r="S127">
        <f t="shared" si="26"/>
        <v>1.5625335037819916E-4</v>
      </c>
      <c r="T127">
        <f t="shared" si="26"/>
        <v>5.6715885955790229E-4</v>
      </c>
      <c r="U127">
        <f t="shared" si="26"/>
        <v>9.5451330581451449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1.6387330474545081E-4</v>
      </c>
      <c r="AA127">
        <f t="shared" ca="1" si="22"/>
        <v>5.554524029481693E-4</v>
      </c>
      <c r="AB127">
        <f t="shared" ca="1" si="23"/>
        <v>9.6769432665116798E-4</v>
      </c>
      <c r="AC127">
        <f t="shared" ca="1" si="24"/>
        <v>0</v>
      </c>
      <c r="AD127" t="e">
        <f t="shared" ca="1" si="25"/>
        <v>#NUM!</v>
      </c>
      <c r="AF127" t="str">
        <f t="shared" si="28"/>
        <v>2022-18</v>
      </c>
      <c r="AG127">
        <f t="shared" ca="1" si="29"/>
        <v>1.0239586385725166E-2</v>
      </c>
      <c r="AH127">
        <f t="shared" ca="1" si="29"/>
        <v>3.0117221496735038E-2</v>
      </c>
      <c r="AI127">
        <f t="shared" ca="1" si="29"/>
        <v>5.2230468008691633E-2</v>
      </c>
      <c r="AJ127">
        <f t="shared" ca="1" si="29"/>
        <v>5.0978063394738905E-2</v>
      </c>
      <c r="AK127" t="e">
        <f t="shared" ca="1" si="19"/>
        <v>#NUM!</v>
      </c>
      <c r="AM127">
        <f t="shared" ca="1" si="30"/>
        <v>2.9412537149665487</v>
      </c>
      <c r="AN127">
        <f t="shared" ca="1" si="30"/>
        <v>5.1008376746061979</v>
      </c>
      <c r="AO127">
        <f t="shared" ca="1" si="30"/>
        <v>4.9785275961738611</v>
      </c>
      <c r="AP127" t="e">
        <f t="shared" ca="1" si="30"/>
        <v>#NUM!</v>
      </c>
      <c r="AR127" t="str">
        <f t="shared" si="31"/>
        <v>2022-18</v>
      </c>
      <c r="AS127">
        <f t="shared" ca="1" si="32"/>
        <v>1.3621416394215284</v>
      </c>
      <c r="AT127">
        <f t="shared" ca="1" si="32"/>
        <v>1.7549951590262673</v>
      </c>
      <c r="AU127" t="e">
        <f t="shared" ca="1" si="32"/>
        <v>#DIV/0!</v>
      </c>
      <c r="AV127" t="e">
        <f t="shared" ca="1" si="32"/>
        <v>#NUM!</v>
      </c>
    </row>
    <row r="128" spans="1:48" x14ac:dyDescent="0.25">
      <c r="A128" s="1" t="s">
        <v>78</v>
      </c>
      <c r="B128" s="10">
        <v>9561395</v>
      </c>
      <c r="C128" s="10">
        <v>677059</v>
      </c>
      <c r="D128" s="10">
        <v>427443</v>
      </c>
      <c r="E128" s="10">
        <v>16</v>
      </c>
      <c r="F128" s="10">
        <v>7</v>
      </c>
      <c r="G128" s="10">
        <v>1441</v>
      </c>
      <c r="H128" s="10">
        <v>387</v>
      </c>
      <c r="I128" s="10">
        <v>370</v>
      </c>
      <c r="J128" s="10">
        <v>0</v>
      </c>
      <c r="K128" s="10">
        <v>0</v>
      </c>
      <c r="M128">
        <f t="shared" si="20"/>
        <v>1.5071022586139366E-4</v>
      </c>
      <c r="N128">
        <f t="shared" si="20"/>
        <v>5.7158977282629727E-4</v>
      </c>
      <c r="O128">
        <f t="shared" si="20"/>
        <v>8.6561249102219478E-4</v>
      </c>
      <c r="P128">
        <f t="shared" si="20"/>
        <v>0</v>
      </c>
      <c r="Q128">
        <f t="shared" si="20"/>
        <v>0</v>
      </c>
      <c r="S128">
        <f t="shared" si="26"/>
        <v>1.5073294314268683E-4</v>
      </c>
      <c r="T128">
        <f t="shared" si="26"/>
        <v>5.7191669013733715E-4</v>
      </c>
      <c r="U128">
        <f t="shared" si="26"/>
        <v>8.6636247934893823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1.5821579582101845E-4</v>
      </c>
      <c r="AA128">
        <f t="shared" ca="1" si="22"/>
        <v>5.5990711976454854E-4</v>
      </c>
      <c r="AB128">
        <f t="shared" ca="1" si="23"/>
        <v>8.7853756993207222E-4</v>
      </c>
      <c r="AC128">
        <f t="shared" ca="1" si="24"/>
        <v>0</v>
      </c>
      <c r="AD128" t="e">
        <f t="shared" ca="1" si="25"/>
        <v>#NUM!</v>
      </c>
      <c r="AF128" t="str">
        <f t="shared" si="28"/>
        <v>2022-19</v>
      </c>
      <c r="AG128">
        <f t="shared" ca="1" si="29"/>
        <v>1.0397802181546184E-2</v>
      </c>
      <c r="AH128">
        <f t="shared" ca="1" si="29"/>
        <v>3.0677128616499585E-2</v>
      </c>
      <c r="AI128">
        <f t="shared" ca="1" si="29"/>
        <v>5.3109005578623705E-2</v>
      </c>
      <c r="AJ128">
        <f t="shared" ca="1" si="29"/>
        <v>5.0978063394738905E-2</v>
      </c>
      <c r="AK128" t="e">
        <f t="shared" ca="1" si="19"/>
        <v>#NUM!</v>
      </c>
      <c r="AM128">
        <f t="shared" ca="1" si="30"/>
        <v>2.9503473985054991</v>
      </c>
      <c r="AN128">
        <f t="shared" ca="1" si="30"/>
        <v>5.1077145584554913</v>
      </c>
      <c r="AO128">
        <f t="shared" ca="1" si="30"/>
        <v>4.9027729615027464</v>
      </c>
      <c r="AP128" t="e">
        <f t="shared" ca="1" si="30"/>
        <v>#NUM!</v>
      </c>
      <c r="AR128" t="str">
        <f t="shared" si="31"/>
        <v>2022-19</v>
      </c>
      <c r="AS128">
        <f t="shared" ca="1" si="32"/>
        <v>1.3663530697177642</v>
      </c>
      <c r="AT128">
        <f t="shared" ca="1" si="32"/>
        <v>1.757361220962482</v>
      </c>
      <c r="AU128" t="e">
        <f t="shared" ca="1" si="32"/>
        <v>#DIV/0!</v>
      </c>
      <c r="AV128" t="e">
        <f t="shared" ca="1" si="32"/>
        <v>#NUM!</v>
      </c>
    </row>
    <row r="129" spans="1:48" x14ac:dyDescent="0.25">
      <c r="A129" s="1" t="s">
        <v>79</v>
      </c>
      <c r="B129" s="10">
        <v>9559954</v>
      </c>
      <c r="C129" s="10">
        <v>676672</v>
      </c>
      <c r="D129" s="10">
        <v>427073</v>
      </c>
      <c r="E129" s="10">
        <v>16</v>
      </c>
      <c r="F129" s="10">
        <v>7</v>
      </c>
      <c r="G129" s="10">
        <v>1354</v>
      </c>
      <c r="H129" s="10">
        <v>328</v>
      </c>
      <c r="I129" s="10">
        <v>375</v>
      </c>
      <c r="J129" s="10">
        <v>1</v>
      </c>
      <c r="K129" s="10">
        <v>0</v>
      </c>
      <c r="M129">
        <f t="shared" ref="M129:Q179" si="33">G129/B129</f>
        <v>1.4163248065837973E-4</v>
      </c>
      <c r="N129">
        <f t="shared" si="33"/>
        <v>4.8472524354487847E-4</v>
      </c>
      <c r="O129">
        <f t="shared" si="33"/>
        <v>8.7807002549915357E-4</v>
      </c>
      <c r="P129">
        <f t="shared" si="33"/>
        <v>6.25E-2</v>
      </c>
      <c r="Q129">
        <f t="shared" si="33"/>
        <v>0</v>
      </c>
      <c r="S129">
        <f t="shared" si="26"/>
        <v>1.4165254349632147E-4</v>
      </c>
      <c r="T129">
        <f t="shared" si="26"/>
        <v>4.849603255567461E-4</v>
      </c>
      <c r="U129">
        <f t="shared" si="26"/>
        <v>8.7884176662735903E-4</v>
      </c>
      <c r="V129">
        <f t="shared" si="26"/>
        <v>6.6691374498672282E-2</v>
      </c>
      <c r="W129">
        <f t="shared" si="26"/>
        <v>0</v>
      </c>
      <c r="Y129" t="str">
        <f t="shared" si="27"/>
        <v>2022-20</v>
      </c>
      <c r="Z129">
        <f t="shared" ca="1" si="21"/>
        <v>1.4880887222766358E-4</v>
      </c>
      <c r="AA129">
        <f t="shared" ca="1" si="22"/>
        <v>4.746030445884514E-4</v>
      </c>
      <c r="AB129">
        <f t="shared" ca="1" si="23"/>
        <v>8.914066841471959E-4</v>
      </c>
      <c r="AC129">
        <f t="shared" ca="1" si="24"/>
        <v>1.4803471170020732E-2</v>
      </c>
      <c r="AD129" t="e">
        <f t="shared" ca="1" si="25"/>
        <v>#NUM!</v>
      </c>
      <c r="AF129" t="str">
        <f t="shared" si="28"/>
        <v>2022-20</v>
      </c>
      <c r="AG129">
        <f t="shared" ca="1" si="29"/>
        <v>1.0546611053773847E-2</v>
      </c>
      <c r="AH129">
        <f t="shared" ca="1" si="29"/>
        <v>3.1151731661088037E-2</v>
      </c>
      <c r="AI129">
        <f t="shared" ca="1" si="29"/>
        <v>5.40004122627709E-2</v>
      </c>
      <c r="AJ129">
        <f t="shared" ca="1" si="29"/>
        <v>6.5781534564759631E-2</v>
      </c>
      <c r="AK129" t="e">
        <f t="shared" ca="1" si="19"/>
        <v>#NUM!</v>
      </c>
      <c r="AM129">
        <f t="shared" ca="1" si="30"/>
        <v>2.9537195884303662</v>
      </c>
      <c r="AN129">
        <f t="shared" ca="1" si="30"/>
        <v>5.1201672259875526</v>
      </c>
      <c r="AO129">
        <f t="shared" ca="1" si="30"/>
        <v>6.2372201107408163</v>
      </c>
      <c r="AP129" t="e">
        <f t="shared" ca="1" si="30"/>
        <v>#NUM!</v>
      </c>
      <c r="AR129" t="str">
        <f t="shared" si="31"/>
        <v>2022-20</v>
      </c>
      <c r="AS129">
        <f t="shared" ca="1" si="32"/>
        <v>1.3679147848086202</v>
      </c>
      <c r="AT129">
        <f t="shared" ca="1" si="32"/>
        <v>1.7616456880696261</v>
      </c>
      <c r="AU129" t="e">
        <f t="shared" ca="1" si="32"/>
        <v>#DIV/0!</v>
      </c>
      <c r="AV129" t="e">
        <f t="shared" ca="1" si="32"/>
        <v>#NUM!</v>
      </c>
    </row>
    <row r="130" spans="1:48" x14ac:dyDescent="0.25">
      <c r="A130" s="1" t="s">
        <v>80</v>
      </c>
      <c r="B130" s="10">
        <v>9558600</v>
      </c>
      <c r="C130" s="10">
        <v>676344</v>
      </c>
      <c r="D130" s="10">
        <v>426698</v>
      </c>
      <c r="E130" s="10">
        <v>15</v>
      </c>
      <c r="F130" s="10">
        <v>7</v>
      </c>
      <c r="G130" s="10">
        <v>1266</v>
      </c>
      <c r="H130" s="10">
        <v>340</v>
      </c>
      <c r="I130" s="10">
        <v>316</v>
      </c>
      <c r="J130" s="10">
        <v>0</v>
      </c>
      <c r="K130" s="10">
        <v>0</v>
      </c>
      <c r="M130">
        <f t="shared" si="33"/>
        <v>1.3244617412591802E-4</v>
      </c>
      <c r="N130">
        <f t="shared" si="33"/>
        <v>5.027027666394616E-4</v>
      </c>
      <c r="O130">
        <f t="shared" si="33"/>
        <v>7.40570614345509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1.3246371863225126E-4</v>
      </c>
      <c r="T130">
        <f t="shared" si="34"/>
        <v>5.0295561441541408E-4</v>
      </c>
      <c r="U130">
        <f t="shared" si="34"/>
        <v>7.4111949956560453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1.3927211737181671E-4</v>
      </c>
      <c r="AA130">
        <f t="shared" ca="1" si="22"/>
        <v>4.9203393864134532E-4</v>
      </c>
      <c r="AB130">
        <f t="shared" ca="1" si="23"/>
        <v>7.5189627429220684E-4</v>
      </c>
      <c r="AC130">
        <f t="shared" ca="1" si="24"/>
        <v>0</v>
      </c>
      <c r="AD130" t="e">
        <f t="shared" ca="1" si="25"/>
        <v>#NUM!</v>
      </c>
      <c r="AF130" t="str">
        <f t="shared" si="28"/>
        <v>2022-21</v>
      </c>
      <c r="AG130">
        <f t="shared" ca="1" si="29"/>
        <v>1.0685883171145664E-2</v>
      </c>
      <c r="AH130">
        <f t="shared" ca="1" si="29"/>
        <v>3.1643765599729382E-2</v>
      </c>
      <c r="AI130">
        <f t="shared" ca="1" si="29"/>
        <v>5.4752308537063109E-2</v>
      </c>
      <c r="AJ130">
        <f t="shared" ca="1" si="29"/>
        <v>6.5781534564759631E-2</v>
      </c>
      <c r="AK130" t="e">
        <f t="shared" ca="1" si="19"/>
        <v>#NUM!</v>
      </c>
      <c r="AM130">
        <f t="shared" ca="1" si="30"/>
        <v>2.9612681603308944</v>
      </c>
      <c r="AN130">
        <f t="shared" ca="1" si="30"/>
        <v>5.1237981606337328</v>
      </c>
      <c r="AO130">
        <f t="shared" ca="1" si="30"/>
        <v>6.155928668805295</v>
      </c>
      <c r="AP130" t="e">
        <f t="shared" ca="1" si="30"/>
        <v>#NUM!</v>
      </c>
      <c r="AR130" t="str">
        <f t="shared" si="31"/>
        <v>2022-21</v>
      </c>
      <c r="AS130">
        <f t="shared" ca="1" si="32"/>
        <v>1.3714106491917422</v>
      </c>
      <c r="AT130">
        <f t="shared" ca="1" si="32"/>
        <v>1.7628949481193059</v>
      </c>
      <c r="AU130" t="e">
        <f t="shared" ca="1" si="32"/>
        <v>#DIV/0!</v>
      </c>
      <c r="AV130" t="e">
        <f t="shared" ca="1" si="32"/>
        <v>#NUM!</v>
      </c>
    </row>
    <row r="131" spans="1:48" x14ac:dyDescent="0.25">
      <c r="A131" s="1" t="s">
        <v>81</v>
      </c>
      <c r="B131" s="10">
        <v>9557334</v>
      </c>
      <c r="C131" s="10">
        <v>676004</v>
      </c>
      <c r="D131" s="10">
        <v>426382</v>
      </c>
      <c r="E131" s="10">
        <v>15</v>
      </c>
      <c r="F131" s="10">
        <v>7</v>
      </c>
      <c r="G131" s="10">
        <v>1295</v>
      </c>
      <c r="H131" s="10">
        <v>373</v>
      </c>
      <c r="I131" s="10">
        <v>396</v>
      </c>
      <c r="J131" s="10">
        <v>0</v>
      </c>
      <c r="K131" s="10">
        <v>0</v>
      </c>
      <c r="M131">
        <f t="shared" si="33"/>
        <v>1.3549803742340699E-4</v>
      </c>
      <c r="N131">
        <f t="shared" si="33"/>
        <v>5.517718830066094E-4</v>
      </c>
      <c r="O131">
        <f t="shared" si="33"/>
        <v>9.2874464681904961E-4</v>
      </c>
      <c r="P131">
        <f t="shared" si="33"/>
        <v>0</v>
      </c>
      <c r="Q131">
        <f t="shared" si="33"/>
        <v>0</v>
      </c>
      <c r="S131">
        <f t="shared" si="34"/>
        <v>1.3551639983699164E-4</v>
      </c>
      <c r="T131">
        <f t="shared" si="34"/>
        <v>5.5207651732063997E-4</v>
      </c>
      <c r="U131">
        <f t="shared" si="34"/>
        <v>9.2960808223188814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1.4260077254877018E-4</v>
      </c>
      <c r="AA131">
        <f t="shared" ca="1" si="22"/>
        <v>5.39890597486722E-4</v>
      </c>
      <c r="AB131">
        <f t="shared" ca="1" si="23"/>
        <v>9.4335266035926256E-4</v>
      </c>
      <c r="AC131">
        <f t="shared" ca="1" si="24"/>
        <v>0</v>
      </c>
      <c r="AD131" t="e">
        <f t="shared" ca="1" si="25"/>
        <v>#NUM!</v>
      </c>
      <c r="AF131" t="str">
        <f t="shared" si="28"/>
        <v>2022-22</v>
      </c>
      <c r="AG131">
        <f t="shared" ca="1" si="29"/>
        <v>1.0828483943694433E-2</v>
      </c>
      <c r="AH131">
        <f t="shared" ca="1" si="29"/>
        <v>3.2183656197216103E-2</v>
      </c>
      <c r="AI131">
        <f t="shared" ca="1" si="29"/>
        <v>5.5695661197422371E-2</v>
      </c>
      <c r="AJ131">
        <f t="shared" ca="1" si="29"/>
        <v>6.5781534564759631E-2</v>
      </c>
      <c r="AK131" t="e">
        <f t="shared" ca="1" si="19"/>
        <v>#NUM!</v>
      </c>
      <c r="AM131">
        <f t="shared" ca="1" si="30"/>
        <v>2.9721294656355899</v>
      </c>
      <c r="AN131">
        <f t="shared" ca="1" si="30"/>
        <v>5.1434403455762316</v>
      </c>
      <c r="AO131">
        <f t="shared" ca="1" si="30"/>
        <v>6.0748609783980951</v>
      </c>
      <c r="AP131" t="e">
        <f t="shared" ca="1" si="30"/>
        <v>#NUM!</v>
      </c>
      <c r="AR131" t="str">
        <f t="shared" si="31"/>
        <v>2022-22</v>
      </c>
      <c r="AS131">
        <f t="shared" ca="1" si="32"/>
        <v>1.3764406934000037</v>
      </c>
      <c r="AT131">
        <f t="shared" ca="1" si="32"/>
        <v>1.7696530419238585</v>
      </c>
      <c r="AU131" t="e">
        <f t="shared" ca="1" si="32"/>
        <v>#DIV/0!</v>
      </c>
      <c r="AV131" t="e">
        <f t="shared" ca="1" si="32"/>
        <v>#NUM!</v>
      </c>
    </row>
    <row r="132" spans="1:48" x14ac:dyDescent="0.25">
      <c r="A132" s="1" t="s">
        <v>82</v>
      </c>
      <c r="B132" s="10">
        <v>9556039</v>
      </c>
      <c r="C132" s="10">
        <v>675631</v>
      </c>
      <c r="D132" s="10">
        <v>425986</v>
      </c>
      <c r="E132" s="10">
        <v>15</v>
      </c>
      <c r="F132" s="10">
        <v>7</v>
      </c>
      <c r="G132" s="10">
        <v>1350</v>
      </c>
      <c r="H132" s="10">
        <v>359</v>
      </c>
      <c r="I132" s="10">
        <v>368</v>
      </c>
      <c r="J132" s="10">
        <v>0</v>
      </c>
      <c r="K132" s="10">
        <v>0</v>
      </c>
      <c r="M132">
        <f t="shared" si="33"/>
        <v>1.4127192239378681E-4</v>
      </c>
      <c r="N132">
        <f t="shared" si="33"/>
        <v>5.3135513320140733E-4</v>
      </c>
      <c r="O132">
        <f t="shared" si="33"/>
        <v>8.6387815562013776E-4</v>
      </c>
      <c r="P132">
        <f t="shared" si="33"/>
        <v>0</v>
      </c>
      <c r="Q132">
        <f t="shared" si="33"/>
        <v>0</v>
      </c>
      <c r="S132">
        <f t="shared" si="34"/>
        <v>1.4129188320474405E-4</v>
      </c>
      <c r="T132">
        <f t="shared" si="34"/>
        <v>5.316376341024941E-4</v>
      </c>
      <c r="U132">
        <f t="shared" si="34"/>
        <v>8.6462514020957328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1.4880243007671433E-4</v>
      </c>
      <c r="AA132">
        <f t="shared" ca="1" si="22"/>
        <v>5.1971265968206882E-4</v>
      </c>
      <c r="AB132">
        <f t="shared" ca="1" si="23"/>
        <v>8.7762006029969825E-4</v>
      </c>
      <c r="AC132">
        <f t="shared" ca="1" si="24"/>
        <v>0</v>
      </c>
      <c r="AD132" t="e">
        <f t="shared" ca="1" si="25"/>
        <v>#NUM!</v>
      </c>
      <c r="AF132" t="str">
        <f t="shared" si="28"/>
        <v>2022-23</v>
      </c>
      <c r="AG132">
        <f t="shared" ca="1" si="29"/>
        <v>1.0977286373771147E-2</v>
      </c>
      <c r="AH132">
        <f t="shared" ca="1" si="29"/>
        <v>3.2703368856898174E-2</v>
      </c>
      <c r="AI132">
        <f t="shared" ca="1" si="29"/>
        <v>5.6573281257722069E-2</v>
      </c>
      <c r="AJ132">
        <f t="shared" ca="1" si="29"/>
        <v>6.5781534564759631E-2</v>
      </c>
      <c r="AK132" t="e">
        <f t="shared" ca="1" si="19"/>
        <v>#NUM!</v>
      </c>
      <c r="AM132">
        <f t="shared" ca="1" si="30"/>
        <v>2.9791851777720568</v>
      </c>
      <c r="AN132">
        <f t="shared" ca="1" si="30"/>
        <v>5.1536672481185191</v>
      </c>
      <c r="AO132">
        <f t="shared" ca="1" si="30"/>
        <v>5.9925132974517616</v>
      </c>
      <c r="AP132" t="e">
        <f t="shared" ca="1" si="30"/>
        <v>#NUM!</v>
      </c>
      <c r="AR132" t="str">
        <f t="shared" si="31"/>
        <v>2022-23</v>
      </c>
      <c r="AS132">
        <f t="shared" ca="1" si="32"/>
        <v>1.3797083065433204</v>
      </c>
      <c r="AT132">
        <f t="shared" ca="1" si="32"/>
        <v>1.7731717119146524</v>
      </c>
      <c r="AU132" t="e">
        <f t="shared" ca="1" si="32"/>
        <v>#DIV/0!</v>
      </c>
      <c r="AV132" t="e">
        <f t="shared" ca="1" si="32"/>
        <v>#NUM!</v>
      </c>
    </row>
    <row r="133" spans="1:48" x14ac:dyDescent="0.25">
      <c r="A133" s="1" t="s">
        <v>83</v>
      </c>
      <c r="B133" s="10">
        <v>9554689</v>
      </c>
      <c r="C133" s="10">
        <v>675272</v>
      </c>
      <c r="D133" s="10">
        <v>425618</v>
      </c>
      <c r="E133" s="10">
        <v>15</v>
      </c>
      <c r="F133" s="10">
        <v>7</v>
      </c>
      <c r="G133" s="10">
        <v>1302</v>
      </c>
      <c r="H133" s="10">
        <v>329</v>
      </c>
      <c r="I133" s="10">
        <v>368</v>
      </c>
      <c r="J133" s="10">
        <v>0</v>
      </c>
      <c r="K133" s="10">
        <v>0</v>
      </c>
      <c r="M133">
        <f t="shared" si="33"/>
        <v>1.3626817157523391E-4</v>
      </c>
      <c r="N133">
        <f t="shared" si="33"/>
        <v>4.8721107938726915E-4</v>
      </c>
      <c r="O133">
        <f t="shared" si="33"/>
        <v>8.6462508634503241E-4</v>
      </c>
      <c r="P133">
        <f t="shared" si="33"/>
        <v>0</v>
      </c>
      <c r="Q133">
        <f t="shared" si="33"/>
        <v>0</v>
      </c>
      <c r="S133">
        <f t="shared" si="34"/>
        <v>1.3628674333139088E-4</v>
      </c>
      <c r="T133">
        <f t="shared" si="34"/>
        <v>4.8744857938282023E-4</v>
      </c>
      <c r="U133">
        <f t="shared" si="34"/>
        <v>8.6537336382216045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1.4365118442950941E-4</v>
      </c>
      <c r="AA133">
        <f t="shared" ca="1" si="22"/>
        <v>4.7634046722067931E-4</v>
      </c>
      <c r="AB133">
        <f t="shared" ca="1" si="23"/>
        <v>8.7859090024845125E-4</v>
      </c>
      <c r="AC133">
        <f t="shared" ca="1" si="24"/>
        <v>0</v>
      </c>
      <c r="AD133" t="e">
        <f t="shared" ca="1" si="25"/>
        <v>#NUM!</v>
      </c>
      <c r="AF133" t="str">
        <f t="shared" si="28"/>
        <v>2022-24</v>
      </c>
      <c r="AG133">
        <f t="shared" ca="1" si="29"/>
        <v>1.1120937558200657E-2</v>
      </c>
      <c r="AH133">
        <f t="shared" ca="1" si="29"/>
        <v>3.3179709324118851E-2</v>
      </c>
      <c r="AI133">
        <f t="shared" ca="1" si="29"/>
        <v>5.745187215797052E-2</v>
      </c>
      <c r="AJ133">
        <f t="shared" ca="1" si="29"/>
        <v>6.5781534564759631E-2</v>
      </c>
      <c r="AK133" t="e">
        <f t="shared" ca="1" si="19"/>
        <v>#NUM!</v>
      </c>
      <c r="AM133">
        <f t="shared" ca="1" si="30"/>
        <v>2.9835352595476001</v>
      </c>
      <c r="AN133">
        <f t="shared" ca="1" si="30"/>
        <v>5.1660996977368256</v>
      </c>
      <c r="AO133">
        <f t="shared" ca="1" si="30"/>
        <v>5.9151069071736551</v>
      </c>
      <c r="AP133" t="e">
        <f t="shared" ca="1" si="30"/>
        <v>#NUM!</v>
      </c>
      <c r="AR133" t="str">
        <f t="shared" si="31"/>
        <v>2022-24</v>
      </c>
      <c r="AS133">
        <f t="shared" ca="1" si="32"/>
        <v>1.3817228989911614</v>
      </c>
      <c r="AT133">
        <f t="shared" ca="1" si="32"/>
        <v>1.7774492228426295</v>
      </c>
      <c r="AU133" t="e">
        <f t="shared" ca="1" si="32"/>
        <v>#DIV/0!</v>
      </c>
      <c r="AV133" t="e">
        <f t="shared" ca="1" si="32"/>
        <v>#NUM!</v>
      </c>
    </row>
    <row r="134" spans="1:48" x14ac:dyDescent="0.25">
      <c r="A134" s="1" t="s">
        <v>84</v>
      </c>
      <c r="B134" s="10">
        <v>9553387</v>
      </c>
      <c r="C134" s="10">
        <v>674943</v>
      </c>
      <c r="D134" s="10">
        <v>425250</v>
      </c>
      <c r="E134" s="10">
        <v>15</v>
      </c>
      <c r="F134" s="10">
        <v>7</v>
      </c>
      <c r="G134" s="10">
        <v>1292</v>
      </c>
      <c r="H134" s="10">
        <v>359</v>
      </c>
      <c r="I134" s="10">
        <v>340</v>
      </c>
      <c r="J134" s="10">
        <v>0</v>
      </c>
      <c r="K134" s="10">
        <v>0</v>
      </c>
      <c r="M134">
        <f t="shared" si="33"/>
        <v>1.3523999394141574E-4</v>
      </c>
      <c r="N134">
        <f t="shared" si="33"/>
        <v>5.3189676757889185E-4</v>
      </c>
      <c r="O134">
        <f t="shared" si="33"/>
        <v>7.9952968841857735E-4</v>
      </c>
      <c r="P134">
        <f t="shared" si="33"/>
        <v>0</v>
      </c>
      <c r="Q134">
        <f t="shared" si="33"/>
        <v>0</v>
      </c>
      <c r="S134">
        <f t="shared" si="34"/>
        <v>1.3525828647743785E-4</v>
      </c>
      <c r="T134">
        <f t="shared" si="34"/>
        <v>5.3217984487159697E-4</v>
      </c>
      <c r="U134">
        <f t="shared" si="34"/>
        <v>8.0016949034149353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1.4268629651756004E-4</v>
      </c>
      <c r="AA134">
        <f t="shared" ca="1" si="22"/>
        <v>5.1986212999457885E-4</v>
      </c>
      <c r="AB134">
        <f t="shared" ca="1" si="23"/>
        <v>8.1258660769469699E-4</v>
      </c>
      <c r="AC134">
        <f t="shared" ca="1" si="24"/>
        <v>0</v>
      </c>
      <c r="AD134" t="e">
        <f t="shared" ca="1" si="25"/>
        <v>#NUM!</v>
      </c>
      <c r="AF134" t="str">
        <f t="shared" si="28"/>
        <v>2022-25</v>
      </c>
      <c r="AG134">
        <f t="shared" ca="1" si="29"/>
        <v>1.1263623854718217E-2</v>
      </c>
      <c r="AH134">
        <f t="shared" ca="1" si="29"/>
        <v>3.3699571454113432E-2</v>
      </c>
      <c r="AI134">
        <f t="shared" ca="1" si="29"/>
        <v>5.8264458765665217E-2</v>
      </c>
      <c r="AJ134">
        <f t="shared" ca="1" si="29"/>
        <v>6.5781534564759631E-2</v>
      </c>
      <c r="AK134" t="e">
        <f t="shared" ca="1" si="19"/>
        <v>#NUM!</v>
      </c>
      <c r="AM134">
        <f t="shared" ca="1" si="30"/>
        <v>2.9918942508007338</v>
      </c>
      <c r="AN134">
        <f t="shared" ca="1" si="30"/>
        <v>5.1727986940241113</v>
      </c>
      <c r="AO134">
        <f t="shared" ca="1" si="30"/>
        <v>5.8401750105677062</v>
      </c>
      <c r="AP134" t="e">
        <f t="shared" ca="1" si="30"/>
        <v>#NUM!</v>
      </c>
      <c r="AR134" t="str">
        <f t="shared" si="31"/>
        <v>2022-25</v>
      </c>
      <c r="AS134">
        <f t="shared" ca="1" si="32"/>
        <v>1.3855940815387655</v>
      </c>
      <c r="AT134">
        <f t="shared" ca="1" si="32"/>
        <v>1.7797540807511747</v>
      </c>
      <c r="AU134" t="e">
        <f t="shared" ca="1" si="32"/>
        <v>#DIV/0!</v>
      </c>
      <c r="AV134" t="e">
        <f t="shared" ca="1" si="32"/>
        <v>#NUM!</v>
      </c>
    </row>
    <row r="135" spans="1:48" x14ac:dyDescent="0.25">
      <c r="A135" s="1" t="s">
        <v>85</v>
      </c>
      <c r="B135" s="10">
        <v>9552095</v>
      </c>
      <c r="C135" s="10">
        <v>674584</v>
      </c>
      <c r="D135" s="10">
        <v>424910</v>
      </c>
      <c r="E135" s="10">
        <v>15</v>
      </c>
      <c r="F135" s="10">
        <v>7</v>
      </c>
      <c r="G135" s="10">
        <v>1433</v>
      </c>
      <c r="H135" s="10">
        <v>381</v>
      </c>
      <c r="I135" s="10">
        <v>391</v>
      </c>
      <c r="J135" s="10">
        <v>0</v>
      </c>
      <c r="K135" s="10">
        <v>0</v>
      </c>
      <c r="M135">
        <f t="shared" si="33"/>
        <v>1.500194459958784E-4</v>
      </c>
      <c r="N135">
        <f t="shared" si="33"/>
        <v>5.647925239851523E-4</v>
      </c>
      <c r="O135">
        <f t="shared" si="33"/>
        <v>9.2019486479489774E-4</v>
      </c>
      <c r="P135">
        <f t="shared" si="33"/>
        <v>0</v>
      </c>
      <c r="Q135">
        <f t="shared" si="33"/>
        <v>0</v>
      </c>
      <c r="S135">
        <f t="shared" si="34"/>
        <v>1.5004195548841669E-4</v>
      </c>
      <c r="T135">
        <f t="shared" si="34"/>
        <v>5.6511170988476239E-4</v>
      </c>
      <c r="U135">
        <f t="shared" si="34"/>
        <v>9.2104246839610885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1.5841411938395246E-4</v>
      </c>
      <c r="AA135">
        <f t="shared" ca="1" si="22"/>
        <v>5.5182980789223054E-4</v>
      </c>
      <c r="AB135">
        <f t="shared" ca="1" si="23"/>
        <v>9.3556038235741894E-4</v>
      </c>
      <c r="AC135">
        <f t="shared" ca="1" si="24"/>
        <v>0</v>
      </c>
      <c r="AD135" t="e">
        <f t="shared" ca="1" si="25"/>
        <v>#NUM!</v>
      </c>
      <c r="AF135" t="str">
        <f t="shared" si="28"/>
        <v>2022-26</v>
      </c>
      <c r="AG135">
        <f t="shared" ca="1" si="29"/>
        <v>1.142203797410217E-2</v>
      </c>
      <c r="AH135">
        <f t="shared" ca="1" si="29"/>
        <v>3.4251401262005661E-2</v>
      </c>
      <c r="AI135">
        <f t="shared" ca="1" si="29"/>
        <v>5.9200019148022635E-2</v>
      </c>
      <c r="AJ135">
        <f t="shared" ca="1" si="29"/>
        <v>6.5781534564759631E-2</v>
      </c>
      <c r="AK135" t="e">
        <f t="shared" ca="1" si="19"/>
        <v>#NUM!</v>
      </c>
      <c r="AM135">
        <f t="shared" ca="1" si="30"/>
        <v>2.9987119058495333</v>
      </c>
      <c r="AN135">
        <f t="shared" ca="1" si="30"/>
        <v>5.1829646585180482</v>
      </c>
      <c r="AO135">
        <f t="shared" ca="1" si="30"/>
        <v>5.75917666478695</v>
      </c>
      <c r="AP135" t="e">
        <f t="shared" ca="1" si="30"/>
        <v>#NUM!</v>
      </c>
      <c r="AR135" t="str">
        <f t="shared" si="31"/>
        <v>2022-26</v>
      </c>
      <c r="AS135">
        <f t="shared" ca="1" si="32"/>
        <v>1.388751446637168</v>
      </c>
      <c r="AT135">
        <f t="shared" ca="1" si="32"/>
        <v>1.7832517843857194</v>
      </c>
      <c r="AU135" t="e">
        <f t="shared" ca="1" si="32"/>
        <v>#DIV/0!</v>
      </c>
      <c r="AV135" t="e">
        <f t="shared" ca="1" si="32"/>
        <v>#NUM!</v>
      </c>
    </row>
    <row r="136" spans="1:48" x14ac:dyDescent="0.25">
      <c r="A136" s="1" t="s">
        <v>86</v>
      </c>
      <c r="B136" s="10">
        <v>9550662</v>
      </c>
      <c r="C136" s="10">
        <v>674203</v>
      </c>
      <c r="D136" s="10">
        <v>424519</v>
      </c>
      <c r="E136" s="10">
        <v>15</v>
      </c>
      <c r="F136" s="10">
        <v>7</v>
      </c>
      <c r="G136" s="10">
        <v>1246</v>
      </c>
      <c r="H136" s="10">
        <v>302</v>
      </c>
      <c r="I136" s="10">
        <v>352</v>
      </c>
      <c r="J136" s="10">
        <v>0</v>
      </c>
      <c r="K136" s="10">
        <v>0</v>
      </c>
      <c r="M136">
        <f t="shared" si="33"/>
        <v>1.3046216063347232E-4</v>
      </c>
      <c r="N136">
        <f t="shared" si="33"/>
        <v>4.479363040508571E-4</v>
      </c>
      <c r="O136">
        <f t="shared" si="33"/>
        <v>8.2917372367314539E-4</v>
      </c>
      <c r="P136">
        <f t="shared" si="33"/>
        <v>0</v>
      </c>
      <c r="Q136">
        <f t="shared" si="33"/>
        <v>0</v>
      </c>
      <c r="S136">
        <f t="shared" si="34"/>
        <v>1.3047918341482624E-4</v>
      </c>
      <c r="T136">
        <f t="shared" si="34"/>
        <v>4.4813704840047794E-4</v>
      </c>
      <c r="U136">
        <f t="shared" si="34"/>
        <v>8.2986187091632212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1.3787489323329231E-4</v>
      </c>
      <c r="AA136">
        <f t="shared" ca="1" si="22"/>
        <v>4.3744432690265967E-4</v>
      </c>
      <c r="AB136">
        <f t="shared" ca="1" si="23"/>
        <v>8.4314539590587818E-4</v>
      </c>
      <c r="AC136">
        <f t="shared" ca="1" si="24"/>
        <v>0</v>
      </c>
      <c r="AD136" t="e">
        <f t="shared" ca="1" si="25"/>
        <v>#NUM!</v>
      </c>
      <c r="AF136" t="str">
        <f t="shared" si="28"/>
        <v>2022-27</v>
      </c>
      <c r="AG136">
        <f t="shared" ca="1" si="29"/>
        <v>1.1559912867335462E-2</v>
      </c>
      <c r="AH136">
        <f t="shared" ca="1" si="29"/>
        <v>3.4688845588908321E-2</v>
      </c>
      <c r="AI136">
        <f t="shared" ca="1" si="29"/>
        <v>6.0043164543928516E-2</v>
      </c>
      <c r="AJ136">
        <f t="shared" ca="1" si="29"/>
        <v>6.5781534564759631E-2</v>
      </c>
      <c r="AK136" t="e">
        <f t="shared" ca="1" si="19"/>
        <v>#NUM!</v>
      </c>
      <c r="AM136">
        <f t="shared" ca="1" si="30"/>
        <v>3.000787807573158</v>
      </c>
      <c r="AN136">
        <f t="shared" ca="1" si="30"/>
        <v>5.1940845258090906</v>
      </c>
      <c r="AO136">
        <f t="shared" ca="1" si="30"/>
        <v>5.6904870581366369</v>
      </c>
      <c r="AP136" t="e">
        <f t="shared" ca="1" si="30"/>
        <v>#NUM!</v>
      </c>
      <c r="AR136" t="str">
        <f t="shared" si="31"/>
        <v>2022-27</v>
      </c>
      <c r="AS136">
        <f t="shared" ca="1" si="32"/>
        <v>1.389712829928486</v>
      </c>
      <c r="AT136">
        <f t="shared" ca="1" si="32"/>
        <v>1.7870776879940518</v>
      </c>
      <c r="AU136" t="e">
        <f t="shared" ca="1" si="32"/>
        <v>#DIV/0!</v>
      </c>
      <c r="AV136" t="e">
        <f t="shared" ca="1" si="32"/>
        <v>#NUM!</v>
      </c>
    </row>
    <row r="137" spans="1:48" x14ac:dyDescent="0.25">
      <c r="A137" s="1" t="s">
        <v>87</v>
      </c>
      <c r="B137" s="10">
        <v>9549416</v>
      </c>
      <c r="C137" s="10">
        <v>673901</v>
      </c>
      <c r="D137" s="10">
        <v>424167</v>
      </c>
      <c r="E137" s="10">
        <v>15</v>
      </c>
      <c r="F137" s="10">
        <v>7</v>
      </c>
      <c r="G137" s="10">
        <v>1282</v>
      </c>
      <c r="H137" s="10">
        <v>326</v>
      </c>
      <c r="I137" s="10">
        <v>373</v>
      </c>
      <c r="J137" s="10">
        <v>0</v>
      </c>
      <c r="K137" s="10">
        <v>0</v>
      </c>
      <c r="M137">
        <f t="shared" si="33"/>
        <v>1.3424904727158185E-4</v>
      </c>
      <c r="N137">
        <f t="shared" si="33"/>
        <v>4.8375058057489157E-4</v>
      </c>
      <c r="O137">
        <f t="shared" si="33"/>
        <v>8.7937062524901747E-4</v>
      </c>
      <c r="P137">
        <f t="shared" si="33"/>
        <v>0</v>
      </c>
      <c r="Q137">
        <f t="shared" si="33"/>
        <v>0</v>
      </c>
      <c r="S137">
        <f t="shared" si="34"/>
        <v>1.3426707269980083E-4</v>
      </c>
      <c r="T137">
        <f t="shared" si="34"/>
        <v>4.839847179060191E-4</v>
      </c>
      <c r="U137">
        <f t="shared" si="34"/>
        <v>8.8014465537229194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1.4199605109282488E-4</v>
      </c>
      <c r="AA137">
        <f t="shared" ca="1" si="22"/>
        <v>4.7226382253644521E-4</v>
      </c>
      <c r="AB137">
        <f t="shared" ca="1" si="23"/>
        <v>8.9444823823689034E-4</v>
      </c>
      <c r="AC137">
        <f t="shared" ca="1" si="24"/>
        <v>0</v>
      </c>
      <c r="AD137" t="e">
        <f t="shared" ca="1" si="25"/>
        <v>#NUM!</v>
      </c>
      <c r="AF137" t="str">
        <f t="shared" si="28"/>
        <v>2022-28</v>
      </c>
      <c r="AG137">
        <f t="shared" ca="1" si="29"/>
        <v>1.1701908918428287E-2</v>
      </c>
      <c r="AH137">
        <f t="shared" ca="1" si="29"/>
        <v>3.5161109411444763E-2</v>
      </c>
      <c r="AI137">
        <f t="shared" ca="1" si="29"/>
        <v>6.0937612782165404E-2</v>
      </c>
      <c r="AJ137">
        <f t="shared" ca="1" si="29"/>
        <v>6.5781534564759631E-2</v>
      </c>
      <c r="AK137" t="e">
        <f t="shared" ca="1" si="19"/>
        <v>#NUM!</v>
      </c>
      <c r="AM137">
        <f t="shared" ca="1" si="30"/>
        <v>3.0047327881754988</v>
      </c>
      <c r="AN137">
        <f t="shared" ca="1" si="30"/>
        <v>5.207493342064919</v>
      </c>
      <c r="AO137">
        <f t="shared" ca="1" si="30"/>
        <v>5.6214362138100551</v>
      </c>
      <c r="AP137" t="e">
        <f t="shared" ca="1" si="30"/>
        <v>#NUM!</v>
      </c>
      <c r="AR137" t="str">
        <f t="shared" si="31"/>
        <v>2022-28</v>
      </c>
      <c r="AS137">
        <f t="shared" ca="1" si="32"/>
        <v>1.3915398135436075</v>
      </c>
      <c r="AT137">
        <f t="shared" ca="1" si="32"/>
        <v>1.7916911278089285</v>
      </c>
      <c r="AU137" t="e">
        <f t="shared" ca="1" si="32"/>
        <v>#DIV/0!</v>
      </c>
      <c r="AV137" t="e">
        <f t="shared" ca="1" si="32"/>
        <v>#NUM!</v>
      </c>
    </row>
    <row r="138" spans="1:48" x14ac:dyDescent="0.25">
      <c r="A138" s="1" t="s">
        <v>88</v>
      </c>
      <c r="B138" s="10">
        <v>9548134</v>
      </c>
      <c r="C138" s="10">
        <v>673575</v>
      </c>
      <c r="D138" s="10">
        <v>423794</v>
      </c>
      <c r="E138" s="10">
        <v>15</v>
      </c>
      <c r="F138" s="10">
        <v>7</v>
      </c>
      <c r="G138" s="10">
        <v>1488</v>
      </c>
      <c r="H138" s="10">
        <v>415</v>
      </c>
      <c r="I138" s="10">
        <v>434</v>
      </c>
      <c r="J138" s="10">
        <v>0</v>
      </c>
      <c r="K138" s="10">
        <v>0</v>
      </c>
      <c r="M138">
        <f t="shared" si="33"/>
        <v>1.5584196870299473E-4</v>
      </c>
      <c r="N138">
        <f t="shared" si="33"/>
        <v>6.1611550309913525E-4</v>
      </c>
      <c r="O138">
        <f t="shared" si="33"/>
        <v>1.0240824551550989E-3</v>
      </c>
      <c r="P138">
        <f t="shared" si="33"/>
        <v>0</v>
      </c>
      <c r="Q138">
        <f t="shared" si="33"/>
        <v>0</v>
      </c>
      <c r="S138">
        <f t="shared" si="34"/>
        <v>1.5586625952323428E-4</v>
      </c>
      <c r="T138">
        <f t="shared" si="34"/>
        <v>6.1649535495868354E-4</v>
      </c>
      <c r="U138">
        <f t="shared" si="34"/>
        <v>1.0251323649079079E-3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1.6497633330391667E-4</v>
      </c>
      <c r="AA138">
        <f t="shared" ca="1" si="22"/>
        <v>6.0134530966972789E-4</v>
      </c>
      <c r="AB138">
        <f t="shared" ca="1" si="23"/>
        <v>1.0420428950990218E-3</v>
      </c>
      <c r="AC138">
        <f t="shared" ca="1" si="24"/>
        <v>0</v>
      </c>
      <c r="AD138" t="e">
        <f t="shared" ca="1" si="25"/>
        <v>#NUM!</v>
      </c>
      <c r="AF138" t="str">
        <f t="shared" si="28"/>
        <v>2022-29</v>
      </c>
      <c r="AG138">
        <f t="shared" ca="1" si="29"/>
        <v>1.1866885251732203E-2</v>
      </c>
      <c r="AH138">
        <f t="shared" ca="1" si="29"/>
        <v>3.5762454721114494E-2</v>
      </c>
      <c r="AI138">
        <f t="shared" ca="1" si="29"/>
        <v>6.1979655677264427E-2</v>
      </c>
      <c r="AJ138">
        <f t="shared" ca="1" si="29"/>
        <v>6.5781534564759631E-2</v>
      </c>
      <c r="AK138" t="e">
        <f t="shared" ca="1" si="19"/>
        <v>#NUM!</v>
      </c>
      <c r="AM138">
        <f t="shared" ca="1" si="30"/>
        <v>3.0136344931703345</v>
      </c>
      <c r="AN138">
        <f t="shared" ca="1" si="30"/>
        <v>5.2229084854610255</v>
      </c>
      <c r="AO138">
        <f t="shared" ca="1" si="30"/>
        <v>5.5432856364021497</v>
      </c>
      <c r="AP138" t="e">
        <f t="shared" ca="1" si="30"/>
        <v>#NUM!</v>
      </c>
      <c r="AR138" t="str">
        <f t="shared" si="31"/>
        <v>2022-29</v>
      </c>
      <c r="AS138">
        <f t="shared" ca="1" si="32"/>
        <v>1.395662335505454</v>
      </c>
      <c r="AT138">
        <f t="shared" ca="1" si="32"/>
        <v>1.7969948649128449</v>
      </c>
      <c r="AU138" t="e">
        <f t="shared" ca="1" si="32"/>
        <v>#DIV/0!</v>
      </c>
      <c r="AV138" t="e">
        <f t="shared" ca="1" si="32"/>
        <v>#NUM!</v>
      </c>
    </row>
    <row r="139" spans="1:48" x14ac:dyDescent="0.25">
      <c r="A139" s="1" t="s">
        <v>89</v>
      </c>
      <c r="B139" s="10">
        <v>9546646</v>
      </c>
      <c r="C139" s="10">
        <v>673160</v>
      </c>
      <c r="D139" s="10">
        <v>423360</v>
      </c>
      <c r="E139" s="10">
        <v>15</v>
      </c>
      <c r="F139" s="10">
        <v>7</v>
      </c>
      <c r="G139" s="10">
        <v>1413</v>
      </c>
      <c r="H139" s="10">
        <v>383</v>
      </c>
      <c r="I139" s="10">
        <v>391</v>
      </c>
      <c r="J139" s="10">
        <v>0</v>
      </c>
      <c r="K139" s="10">
        <v>0</v>
      </c>
      <c r="M139">
        <f t="shared" si="33"/>
        <v>1.4801009694923221E-4</v>
      </c>
      <c r="N139">
        <f t="shared" si="33"/>
        <v>5.6895834571275773E-4</v>
      </c>
      <c r="O139">
        <f t="shared" si="33"/>
        <v>9.2356386999244144E-4</v>
      </c>
      <c r="P139">
        <f t="shared" si="33"/>
        <v>0</v>
      </c>
      <c r="Q139">
        <f t="shared" si="33"/>
        <v>0</v>
      </c>
      <c r="S139">
        <f t="shared" si="34"/>
        <v>1.48032007451207E-4</v>
      </c>
      <c r="T139">
        <f t="shared" si="34"/>
        <v>5.692822589708805E-4</v>
      </c>
      <c r="U139">
        <f t="shared" si="34"/>
        <v>9.2441769454495461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1.5681512532075538E-4</v>
      </c>
      <c r="AA139">
        <f t="shared" ca="1" si="22"/>
        <v>5.5508930392972637E-4</v>
      </c>
      <c r="AB139">
        <f t="shared" ca="1" si="23"/>
        <v>9.3989295966114244E-4</v>
      </c>
      <c r="AC139">
        <f t="shared" ca="1" si="24"/>
        <v>0</v>
      </c>
      <c r="AD139" t="e">
        <f t="shared" ca="1" si="25"/>
        <v>#NUM!</v>
      </c>
      <c r="AF139" t="str">
        <f t="shared" si="28"/>
        <v>2022-30</v>
      </c>
      <c r="AG139">
        <f t="shared" ca="1" si="29"/>
        <v>1.2023700377052958E-2</v>
      </c>
      <c r="AH139">
        <f t="shared" ca="1" si="29"/>
        <v>3.6317544025044217E-2</v>
      </c>
      <c r="AI139">
        <f t="shared" ca="1" si="29"/>
        <v>6.2919548636925574E-2</v>
      </c>
      <c r="AJ139">
        <f t="shared" ca="1" si="29"/>
        <v>6.5781534564759631E-2</v>
      </c>
      <c r="AK139" t="e">
        <f t="shared" ca="1" si="19"/>
        <v>#NUM!</v>
      </c>
      <c r="AM139">
        <f t="shared" ca="1" si="30"/>
        <v>3.020496426736953</v>
      </c>
      <c r="AN139">
        <f t="shared" ca="1" si="30"/>
        <v>5.2329604584131637</v>
      </c>
      <c r="AO139">
        <f t="shared" ca="1" si="30"/>
        <v>5.4709891715451135</v>
      </c>
      <c r="AP139" t="e">
        <f t="shared" ca="1" si="30"/>
        <v>#NUM!</v>
      </c>
      <c r="AR139" t="str">
        <f t="shared" si="31"/>
        <v>2022-30</v>
      </c>
      <c r="AS139">
        <f t="shared" ca="1" si="32"/>
        <v>1.3988402066936734</v>
      </c>
      <c r="AT139">
        <f t="shared" ca="1" si="32"/>
        <v>1.800453348596317</v>
      </c>
      <c r="AU139" t="e">
        <f t="shared" ca="1" si="32"/>
        <v>#DIV/0!</v>
      </c>
      <c r="AV139" t="e">
        <f t="shared" ca="1" si="32"/>
        <v>#NUM!</v>
      </c>
    </row>
    <row r="140" spans="1:48" x14ac:dyDescent="0.25">
      <c r="A140" s="1" t="s">
        <v>90</v>
      </c>
      <c r="B140" s="10">
        <v>9545233</v>
      </c>
      <c r="C140" s="10">
        <v>672777</v>
      </c>
      <c r="D140" s="10">
        <v>422969</v>
      </c>
      <c r="E140" s="10">
        <v>15</v>
      </c>
      <c r="F140" s="10">
        <v>7</v>
      </c>
      <c r="G140" s="10">
        <v>1382</v>
      </c>
      <c r="H140" s="10">
        <v>410</v>
      </c>
      <c r="I140" s="10">
        <v>432</v>
      </c>
      <c r="J140" s="10">
        <v>0</v>
      </c>
      <c r="K140" s="10">
        <v>0</v>
      </c>
      <c r="M140">
        <f t="shared" si="33"/>
        <v>1.4478431275590653E-4</v>
      </c>
      <c r="N140">
        <f t="shared" si="33"/>
        <v>6.0941441220493562E-4</v>
      </c>
      <c r="O140">
        <f t="shared" si="33"/>
        <v>1.0213514465599134E-3</v>
      </c>
      <c r="P140">
        <f t="shared" si="33"/>
        <v>0</v>
      </c>
      <c r="Q140">
        <f t="shared" si="33"/>
        <v>0</v>
      </c>
      <c r="S140">
        <f t="shared" si="34"/>
        <v>1.4480527854156402E-4</v>
      </c>
      <c r="T140">
        <f t="shared" si="34"/>
        <v>6.0978604349194818E-4</v>
      </c>
      <c r="U140">
        <f t="shared" si="34"/>
        <v>1.0223957609169156E-3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1.5352513977637402E-4</v>
      </c>
      <c r="AA140">
        <f t="shared" ca="1" si="22"/>
        <v>5.9436575536454339E-4</v>
      </c>
      <c r="AB140">
        <f t="shared" ca="1" si="23"/>
        <v>1.0397613784027245E-3</v>
      </c>
      <c r="AC140">
        <f t="shared" ca="1" si="24"/>
        <v>0</v>
      </c>
      <c r="AD140" t="e">
        <f t="shared" ca="1" si="25"/>
        <v>#NUM!</v>
      </c>
      <c r="AF140" t="str">
        <f t="shared" si="28"/>
        <v>2022-31</v>
      </c>
      <c r="AG140">
        <f t="shared" ca="1" si="29"/>
        <v>1.2177225516829333E-2</v>
      </c>
      <c r="AH140">
        <f t="shared" ca="1" si="29"/>
        <v>3.6911909780408758E-2</v>
      </c>
      <c r="AI140">
        <f t="shared" ca="1" si="29"/>
        <v>6.39593100153283E-2</v>
      </c>
      <c r="AJ140">
        <f t="shared" ca="1" si="29"/>
        <v>6.5781534564759631E-2</v>
      </c>
      <c r="AK140" t="e">
        <f t="shared" ca="1" si="19"/>
        <v>#NUM!</v>
      </c>
      <c r="AM140">
        <f t="shared" ca="1" si="30"/>
        <v>3.0312249477021891</v>
      </c>
      <c r="AN140">
        <f t="shared" ca="1" si="30"/>
        <v>5.2523713161864656</v>
      </c>
      <c r="AO140">
        <f t="shared" ca="1" si="30"/>
        <v>5.4020133300354294</v>
      </c>
      <c r="AP140" t="e">
        <f t="shared" ca="1" si="30"/>
        <v>#NUM!</v>
      </c>
      <c r="AR140" t="str">
        <f t="shared" si="31"/>
        <v>2022-31</v>
      </c>
      <c r="AS140">
        <f t="shared" ca="1" si="32"/>
        <v>1.4038087563505059</v>
      </c>
      <c r="AT140">
        <f t="shared" ca="1" si="32"/>
        <v>1.8071318519320112</v>
      </c>
      <c r="AU140" t="e">
        <f t="shared" ca="1" si="32"/>
        <v>#DIV/0!</v>
      </c>
      <c r="AV140" t="e">
        <f t="shared" ca="1" si="32"/>
        <v>#NUM!</v>
      </c>
    </row>
    <row r="141" spans="1:48" x14ac:dyDescent="0.25">
      <c r="A141" s="1" t="s">
        <v>91</v>
      </c>
      <c r="B141" s="10">
        <v>9543851</v>
      </c>
      <c r="C141" s="10">
        <v>672367</v>
      </c>
      <c r="D141" s="10">
        <v>422537</v>
      </c>
      <c r="E141" s="10">
        <v>15</v>
      </c>
      <c r="F141" s="10">
        <v>7</v>
      </c>
      <c r="G141" s="10">
        <v>1479</v>
      </c>
      <c r="H141" s="10">
        <v>367</v>
      </c>
      <c r="I141" s="10">
        <v>358</v>
      </c>
      <c r="J141" s="10">
        <v>0</v>
      </c>
      <c r="K141" s="10">
        <v>0</v>
      </c>
      <c r="M141">
        <f t="shared" si="33"/>
        <v>1.5496889044055697E-4</v>
      </c>
      <c r="N141">
        <f t="shared" si="33"/>
        <v>5.4583285616337511E-4</v>
      </c>
      <c r="O141">
        <f t="shared" si="33"/>
        <v>8.4726307991962832E-4</v>
      </c>
      <c r="P141">
        <f t="shared" si="33"/>
        <v>0</v>
      </c>
      <c r="Q141">
        <f t="shared" si="33"/>
        <v>0</v>
      </c>
      <c r="S141">
        <f t="shared" si="34"/>
        <v>1.5499290983004045E-4</v>
      </c>
      <c r="T141">
        <f t="shared" si="34"/>
        <v>5.4613096595495614E-4</v>
      </c>
      <c r="U141">
        <f t="shared" si="34"/>
        <v>8.479815941870962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1.6446357526612724E-4</v>
      </c>
      <c r="AA141">
        <f t="shared" ca="1" si="22"/>
        <v>5.321256469411654E-4</v>
      </c>
      <c r="AB141">
        <f t="shared" ca="1" si="23"/>
        <v>8.625922705213265E-4</v>
      </c>
      <c r="AC141">
        <f t="shared" ca="1" si="24"/>
        <v>0</v>
      </c>
      <c r="AD141" t="e">
        <f t="shared" ca="1" si="25"/>
        <v>#NUM!</v>
      </c>
      <c r="AF141" t="str">
        <f t="shared" si="28"/>
        <v>2022-32</v>
      </c>
      <c r="AG141">
        <f t="shared" ca="1" si="29"/>
        <v>1.2341689092095459E-2</v>
      </c>
      <c r="AH141">
        <f t="shared" ca="1" si="29"/>
        <v>3.7444035427349927E-2</v>
      </c>
      <c r="AI141">
        <f t="shared" ca="1" si="29"/>
        <v>6.4821902285849622E-2</v>
      </c>
      <c r="AJ141">
        <f t="shared" ca="1" si="29"/>
        <v>6.5781534564759631E-2</v>
      </c>
      <c r="AK141" t="e">
        <f t="shared" ca="1" si="29"/>
        <v>#NUM!</v>
      </c>
      <c r="AM141">
        <f t="shared" ca="1" si="30"/>
        <v>3.0339473914743071</v>
      </c>
      <c r="AN141">
        <f t="shared" ca="1" si="30"/>
        <v>5.2522715328622578</v>
      </c>
      <c r="AO141">
        <f t="shared" ca="1" si="30"/>
        <v>5.3300268767012646</v>
      </c>
      <c r="AP141" t="e">
        <f t="shared" ca="1" si="30"/>
        <v>#NUM!</v>
      </c>
      <c r="AR141" t="str">
        <f t="shared" si="31"/>
        <v>2022-32</v>
      </c>
      <c r="AS141">
        <f t="shared" ca="1" si="32"/>
        <v>1.4050695636056285</v>
      </c>
      <c r="AT141">
        <f t="shared" ca="1" si="32"/>
        <v>1.8070975204629256</v>
      </c>
      <c r="AU141" t="e">
        <f t="shared" ca="1" si="32"/>
        <v>#DIV/0!</v>
      </c>
      <c r="AV141" t="e">
        <f t="shared" ca="1" si="32"/>
        <v>#NUM!</v>
      </c>
    </row>
    <row r="142" spans="1:48" x14ac:dyDescent="0.25">
      <c r="A142" s="1" t="s">
        <v>92</v>
      </c>
      <c r="B142" s="10">
        <v>9542372</v>
      </c>
      <c r="C142" s="10">
        <v>672000</v>
      </c>
      <c r="D142" s="10">
        <v>422179</v>
      </c>
      <c r="E142" s="10">
        <v>15</v>
      </c>
      <c r="F142" s="10">
        <v>7</v>
      </c>
      <c r="G142" s="10">
        <v>1413</v>
      </c>
      <c r="H142" s="10">
        <v>387</v>
      </c>
      <c r="I142" s="10">
        <v>413</v>
      </c>
      <c r="J142" s="10">
        <v>0</v>
      </c>
      <c r="K142" s="10">
        <v>0</v>
      </c>
      <c r="M142">
        <f t="shared" si="33"/>
        <v>1.4807639023085666E-4</v>
      </c>
      <c r="N142">
        <f t="shared" si="33"/>
        <v>5.7589285714285717E-4</v>
      </c>
      <c r="O142">
        <f t="shared" si="33"/>
        <v>9.7825803746751962E-4</v>
      </c>
      <c r="P142">
        <f t="shared" si="33"/>
        <v>0</v>
      </c>
      <c r="Q142">
        <f t="shared" si="33"/>
        <v>0</v>
      </c>
      <c r="S142">
        <f t="shared" si="34"/>
        <v>1.4809832036612549E-4</v>
      </c>
      <c r="T142">
        <f t="shared" si="34"/>
        <v>5.7622471677606533E-4</v>
      </c>
      <c r="U142">
        <f t="shared" si="34"/>
        <v>9.7921604159863468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1.5727902770149775E-4</v>
      </c>
      <c r="AA142">
        <f t="shared" ref="AA142:AA205" ca="1" si="36">T142*EXP(-AA$1*(ROW()-ROW(T$14)-$B$2))</f>
        <v>5.6124225680936088E-4</v>
      </c>
      <c r="AB142">
        <f t="shared" ref="AB142:AB205" ca="1" si="37">U142*EXP(-AB$1*(ROW()-ROW(U$14)-$B$2))</f>
        <v>9.9632757615760359E-4</v>
      </c>
      <c r="AC142">
        <f t="shared" ref="AC142:AC205" ca="1" si="38">V142*EXP(-AC$1*(ROW()-ROW(V$14)-$B$2))</f>
        <v>0</v>
      </c>
      <c r="AD142" t="e">
        <f t="shared" ref="AD142:AD205" ca="1" si="39">W142*EXP(-AD$1*(ROW()-ROW(W$14)-$B$2))</f>
        <v>#NUM!</v>
      </c>
      <c r="AF142" t="str">
        <f t="shared" si="28"/>
        <v>2022-33</v>
      </c>
      <c r="AG142">
        <f t="shared" ca="1" si="29"/>
        <v>1.2498968119796956E-2</v>
      </c>
      <c r="AH142">
        <f t="shared" ca="1" si="29"/>
        <v>3.8005277684159289E-2</v>
      </c>
      <c r="AI142">
        <f t="shared" ref="AI142:AK205" ca="1" si="40">IF((ROW()-14)&gt;=($B$2), AB142+AI141,0)</f>
        <v>6.5818229862007221E-2</v>
      </c>
      <c r="AJ142">
        <f t="shared" ca="1" si="40"/>
        <v>6.5781534564759631E-2</v>
      </c>
      <c r="AK142" t="e">
        <f t="shared" ca="1" si="40"/>
        <v>#NUM!</v>
      </c>
      <c r="AM142">
        <f t="shared" ca="1" si="30"/>
        <v>3.0406732235730094</v>
      </c>
      <c r="AN142">
        <f t="shared" ca="1" si="30"/>
        <v>5.2658930906271024</v>
      </c>
      <c r="AO142">
        <f t="shared" ca="1" si="30"/>
        <v>5.2629572244903242</v>
      </c>
      <c r="AP142" t="e">
        <f t="shared" ref="AP142:AP205" ca="1" si="41">AK142/$AG142</f>
        <v>#NUM!</v>
      </c>
      <c r="AR142" t="str">
        <f t="shared" si="31"/>
        <v>2022-33</v>
      </c>
      <c r="AS142">
        <f t="shared" ca="1" si="32"/>
        <v>1.4081844040271745</v>
      </c>
      <c r="AT142">
        <f t="shared" ca="1" si="32"/>
        <v>1.811784156160962</v>
      </c>
      <c r="AU142" t="e">
        <f t="shared" ca="1" si="32"/>
        <v>#DIV/0!</v>
      </c>
      <c r="AV142" t="e">
        <f t="shared" ref="AV142:AV205" ca="1" si="42">AP142/(OFFSET(AP$14,$B$1+$B$2,0))</f>
        <v>#NUM!</v>
      </c>
    </row>
    <row r="143" spans="1:48" x14ac:dyDescent="0.25">
      <c r="A143" s="1" t="s">
        <v>93</v>
      </c>
      <c r="B143" s="10">
        <v>9540959</v>
      </c>
      <c r="C143" s="10">
        <v>671613</v>
      </c>
      <c r="D143" s="10">
        <v>421766</v>
      </c>
      <c r="E143" s="10">
        <v>15</v>
      </c>
      <c r="F143" s="10">
        <v>7</v>
      </c>
      <c r="G143" s="10">
        <v>1362</v>
      </c>
      <c r="H143" s="10">
        <v>386</v>
      </c>
      <c r="I143" s="10">
        <v>374</v>
      </c>
      <c r="J143" s="10">
        <v>0</v>
      </c>
      <c r="K143" s="10">
        <v>0</v>
      </c>
      <c r="M143">
        <f t="shared" si="33"/>
        <v>1.4275294548483019E-4</v>
      </c>
      <c r="N143">
        <f t="shared" si="33"/>
        <v>5.7473574811684705E-4</v>
      </c>
      <c r="O143">
        <f t="shared" si="33"/>
        <v>8.8674762783154642E-4</v>
      </c>
      <c r="P143">
        <f t="shared" si="33"/>
        <v>0</v>
      </c>
      <c r="Q143">
        <f t="shared" si="33"/>
        <v>0</v>
      </c>
      <c r="S143">
        <f t="shared" si="34"/>
        <v>1.4277332704025752E-4</v>
      </c>
      <c r="T143">
        <f t="shared" si="34"/>
        <v>5.7506627510148299E-4</v>
      </c>
      <c r="U143">
        <f t="shared" si="34"/>
        <v>8.8753470533493525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1.5175064646343964E-4</v>
      </c>
      <c r="AA143">
        <f t="shared" ca="1" si="36"/>
        <v>5.5990902551982923E-4</v>
      </c>
      <c r="AB143">
        <f t="shared" ca="1" si="37"/>
        <v>9.0326143952729264E-4</v>
      </c>
      <c r="AC143">
        <f t="shared" ca="1" si="38"/>
        <v>0</v>
      </c>
      <c r="AD143" t="e">
        <f t="shared" ca="1" si="39"/>
        <v>#NUM!</v>
      </c>
      <c r="AF143" t="str">
        <f t="shared" ref="AF143:AF206" si="44">$A143</f>
        <v>2022-34</v>
      </c>
      <c r="AG143">
        <f t="shared" ref="AG143:AK206" ca="1" si="45">IF((ROW()-14)&gt;=($B$2), Z143+AG142,0)</f>
        <v>1.2650718766260395E-2</v>
      </c>
      <c r="AH143">
        <f t="shared" ca="1" si="45"/>
        <v>3.8565186709679115E-2</v>
      </c>
      <c r="AI143">
        <f t="shared" ca="1" si="40"/>
        <v>6.6721491301534513E-2</v>
      </c>
      <c r="AJ143">
        <f t="shared" ca="1" si="40"/>
        <v>6.5781534564759631E-2</v>
      </c>
      <c r="AK143" t="e">
        <f t="shared" ca="1" si="40"/>
        <v>#NUM!</v>
      </c>
      <c r="AM143">
        <f t="shared" ref="AM143:AP206" ca="1" si="46">AH143/$AG143</f>
        <v>3.0484581486810765</v>
      </c>
      <c r="AN143">
        <f t="shared" ca="1" si="46"/>
        <v>5.2741265167858646</v>
      </c>
      <c r="AO143">
        <f t="shared" ca="1" si="46"/>
        <v>5.1998258581322432</v>
      </c>
      <c r="AP143" t="e">
        <f t="shared" ca="1" si="41"/>
        <v>#NUM!</v>
      </c>
      <c r="AR143" t="str">
        <f t="shared" ref="AR143:AR206" si="47">$A143</f>
        <v>2022-34</v>
      </c>
      <c r="AS143">
        <f t="shared" ref="AS143:AU206" ca="1" si="48">AM143/(OFFSET(AM$14,$B$1+$B$2,0))</f>
        <v>1.4117897273610702</v>
      </c>
      <c r="AT143">
        <f t="shared" ca="1" si="48"/>
        <v>1.8146169502964751</v>
      </c>
      <c r="AU143" t="e">
        <f t="shared" ca="1" si="48"/>
        <v>#DIV/0!</v>
      </c>
      <c r="AV143" t="e">
        <f t="shared" ca="1" si="42"/>
        <v>#NUM!</v>
      </c>
    </row>
    <row r="144" spans="1:48" x14ac:dyDescent="0.25">
      <c r="A144" s="1" t="s">
        <v>94</v>
      </c>
      <c r="B144" s="10">
        <v>9539597</v>
      </c>
      <c r="C144" s="10">
        <v>671227</v>
      </c>
      <c r="D144" s="10">
        <v>421392</v>
      </c>
      <c r="E144" s="10">
        <v>15</v>
      </c>
      <c r="F144" s="10">
        <v>7</v>
      </c>
      <c r="G144" s="10">
        <v>1282</v>
      </c>
      <c r="H144" s="10">
        <v>357</v>
      </c>
      <c r="I144" s="10">
        <v>397</v>
      </c>
      <c r="J144" s="10">
        <v>0</v>
      </c>
      <c r="K144" s="10">
        <v>0</v>
      </c>
      <c r="M144">
        <f t="shared" si="33"/>
        <v>1.3438722830744318E-4</v>
      </c>
      <c r="N144">
        <f t="shared" si="33"/>
        <v>5.3186179936146787E-4</v>
      </c>
      <c r="O144">
        <f t="shared" si="33"/>
        <v>9.4211565478224556E-4</v>
      </c>
      <c r="P144">
        <f t="shared" si="33"/>
        <v>0</v>
      </c>
      <c r="Q144">
        <f t="shared" si="33"/>
        <v>0</v>
      </c>
      <c r="S144">
        <f t="shared" si="34"/>
        <v>1.3440529086424186E-4</v>
      </c>
      <c r="T144">
        <f t="shared" si="34"/>
        <v>5.3214483942431166E-4</v>
      </c>
      <c r="U144">
        <f t="shared" si="34"/>
        <v>9.4300414356373273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1.429758286219553E-4</v>
      </c>
      <c r="AA144">
        <f t="shared" ca="1" si="36"/>
        <v>5.1792934012126414E-4</v>
      </c>
      <c r="AB144">
        <f t="shared" ca="1" si="37"/>
        <v>9.5994471533334693E-4</v>
      </c>
      <c r="AC144">
        <f t="shared" ca="1" si="38"/>
        <v>0</v>
      </c>
      <c r="AD144" t="e">
        <f t="shared" ca="1" si="39"/>
        <v>#NUM!</v>
      </c>
      <c r="AF144" t="str">
        <f t="shared" si="44"/>
        <v>2022-35</v>
      </c>
      <c r="AG144">
        <f t="shared" ca="1" si="45"/>
        <v>1.2793694594882351E-2</v>
      </c>
      <c r="AH144">
        <f t="shared" ca="1" si="45"/>
        <v>3.908311604980038E-2</v>
      </c>
      <c r="AI144">
        <f t="shared" ca="1" si="40"/>
        <v>6.7681436016867866E-2</v>
      </c>
      <c r="AJ144">
        <f t="shared" ca="1" si="40"/>
        <v>6.5781534564759631E-2</v>
      </c>
      <c r="AK144" t="e">
        <f t="shared" ca="1" si="40"/>
        <v>#NUM!</v>
      </c>
      <c r="AM144">
        <f t="shared" ca="1" si="46"/>
        <v>3.0548733018399665</v>
      </c>
      <c r="AN144">
        <f t="shared" ca="1" si="46"/>
        <v>5.2902182020150255</v>
      </c>
      <c r="AO144">
        <f t="shared" ca="1" si="46"/>
        <v>5.141715247061871</v>
      </c>
      <c r="AP144" t="e">
        <f t="shared" ca="1" si="41"/>
        <v>#NUM!</v>
      </c>
      <c r="AR144" t="str">
        <f t="shared" si="47"/>
        <v>2022-35</v>
      </c>
      <c r="AS144">
        <f t="shared" ca="1" si="48"/>
        <v>1.4147606873964202</v>
      </c>
      <c r="AT144">
        <f t="shared" ca="1" si="48"/>
        <v>1.8201534585093015</v>
      </c>
      <c r="AU144" t="e">
        <f t="shared" ca="1" si="48"/>
        <v>#DIV/0!</v>
      </c>
      <c r="AV144" t="e">
        <f t="shared" ca="1" si="42"/>
        <v>#NUM!</v>
      </c>
    </row>
    <row r="145" spans="1:48" x14ac:dyDescent="0.25">
      <c r="A145" s="1" t="s">
        <v>95</v>
      </c>
      <c r="B145" s="10">
        <v>9538315</v>
      </c>
      <c r="C145" s="10">
        <v>670870</v>
      </c>
      <c r="D145" s="10">
        <v>420995</v>
      </c>
      <c r="E145" s="10">
        <v>15</v>
      </c>
      <c r="F145" s="10">
        <v>7</v>
      </c>
      <c r="G145" s="10">
        <v>1444</v>
      </c>
      <c r="H145" s="10">
        <v>359</v>
      </c>
      <c r="I145" s="10">
        <v>384</v>
      </c>
      <c r="J145" s="10">
        <v>0</v>
      </c>
      <c r="K145" s="10">
        <v>0</v>
      </c>
      <c r="M145">
        <f t="shared" si="33"/>
        <v>1.5138942255524168E-4</v>
      </c>
      <c r="N145">
        <f t="shared" si="33"/>
        <v>5.3512603037846377E-4</v>
      </c>
      <c r="O145">
        <f t="shared" si="33"/>
        <v>9.1212484708844523E-4</v>
      </c>
      <c r="P145">
        <f t="shared" si="33"/>
        <v>0</v>
      </c>
      <c r="Q145">
        <f t="shared" si="33"/>
        <v>0</v>
      </c>
      <c r="S145">
        <f t="shared" si="34"/>
        <v>1.5141234507190328E-4</v>
      </c>
      <c r="T145">
        <f t="shared" si="34"/>
        <v>5.3541255635792379E-4</v>
      </c>
      <c r="U145">
        <f t="shared" si="34"/>
        <v>9.1295764179187056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1.6120196456897594E-4</v>
      </c>
      <c r="AA145">
        <f t="shared" ca="1" si="36"/>
        <v>5.2091912342807592E-4</v>
      </c>
      <c r="AB145">
        <f t="shared" ca="1" si="37"/>
        <v>9.2958208232026386E-4</v>
      </c>
      <c r="AC145">
        <f t="shared" ca="1" si="38"/>
        <v>0</v>
      </c>
      <c r="AD145" t="e">
        <f t="shared" ca="1" si="39"/>
        <v>#NUM!</v>
      </c>
      <c r="AF145" t="str">
        <f t="shared" si="44"/>
        <v>2022-36</v>
      </c>
      <c r="AG145">
        <f t="shared" ca="1" si="45"/>
        <v>1.2954896559451328E-2</v>
      </c>
      <c r="AH145">
        <f t="shared" ca="1" si="45"/>
        <v>3.9604035173228455E-2</v>
      </c>
      <c r="AI145">
        <f t="shared" ca="1" si="40"/>
        <v>6.8611018099188126E-2</v>
      </c>
      <c r="AJ145">
        <f t="shared" ca="1" si="40"/>
        <v>6.5781534564759631E-2</v>
      </c>
      <c r="AK145" t="e">
        <f t="shared" ca="1" si="40"/>
        <v>#NUM!</v>
      </c>
      <c r="AM145">
        <f t="shared" ca="1" si="46"/>
        <v>3.0570707370361117</v>
      </c>
      <c r="AN145">
        <f t="shared" ca="1" si="46"/>
        <v>5.2961455758697289</v>
      </c>
      <c r="AO145">
        <f t="shared" ca="1" si="46"/>
        <v>5.0777352225763845</v>
      </c>
      <c r="AP145" t="e">
        <f t="shared" ca="1" si="41"/>
        <v>#NUM!</v>
      </c>
      <c r="AR145" t="str">
        <f t="shared" si="47"/>
        <v>2022-36</v>
      </c>
      <c r="AS145">
        <f t="shared" ca="1" si="48"/>
        <v>1.4157783547827354</v>
      </c>
      <c r="AT145">
        <f t="shared" ca="1" si="48"/>
        <v>1.822192831860179</v>
      </c>
      <c r="AU145" t="e">
        <f t="shared" ca="1" si="48"/>
        <v>#DIV/0!</v>
      </c>
      <c r="AV145" t="e">
        <f t="shared" ca="1" si="42"/>
        <v>#NUM!</v>
      </c>
    </row>
    <row r="146" spans="1:48" x14ac:dyDescent="0.25">
      <c r="A146" s="1" t="s">
        <v>96</v>
      </c>
      <c r="B146" s="10">
        <v>9536871</v>
      </c>
      <c r="C146" s="10">
        <v>670511</v>
      </c>
      <c r="D146" s="10">
        <v>420611</v>
      </c>
      <c r="E146" s="10">
        <v>15</v>
      </c>
      <c r="F146" s="10">
        <v>7</v>
      </c>
      <c r="G146" s="10">
        <v>1437</v>
      </c>
      <c r="H146" s="10">
        <v>381</v>
      </c>
      <c r="I146" s="10">
        <v>418</v>
      </c>
      <c r="J146" s="10">
        <v>0</v>
      </c>
      <c r="K146" s="10">
        <v>0</v>
      </c>
      <c r="M146">
        <f t="shared" si="33"/>
        <v>1.5067835142155116E-4</v>
      </c>
      <c r="N146">
        <f t="shared" si="33"/>
        <v>5.6822334010925995E-4</v>
      </c>
      <c r="O146">
        <f t="shared" si="33"/>
        <v>9.9379236396575452E-4</v>
      </c>
      <c r="P146">
        <f t="shared" si="33"/>
        <v>0</v>
      </c>
      <c r="Q146">
        <f t="shared" si="33"/>
        <v>0</v>
      </c>
      <c r="S146">
        <f t="shared" si="34"/>
        <v>1.5070105909389142E-4</v>
      </c>
      <c r="T146">
        <f t="shared" si="34"/>
        <v>5.6854641675948431E-4</v>
      </c>
      <c r="U146">
        <f t="shared" si="34"/>
        <v>9.9478105173256759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1.6057877337281434E-4</v>
      </c>
      <c r="AA146">
        <f t="shared" ca="1" si="36"/>
        <v>5.5295369678290505E-4</v>
      </c>
      <c r="AB146">
        <f t="shared" ca="1" si="37"/>
        <v>1.0131391905445835E-3</v>
      </c>
      <c r="AC146">
        <f t="shared" ca="1" si="38"/>
        <v>0</v>
      </c>
      <c r="AD146" t="e">
        <f t="shared" ca="1" si="39"/>
        <v>#NUM!</v>
      </c>
      <c r="AF146" t="str">
        <f t="shared" si="44"/>
        <v>2022-37</v>
      </c>
      <c r="AG146">
        <f t="shared" ca="1" si="45"/>
        <v>1.3115475332824141E-2</v>
      </c>
      <c r="AH146">
        <f t="shared" ca="1" si="45"/>
        <v>4.0156988870011359E-2</v>
      </c>
      <c r="AI146">
        <f t="shared" ca="1" si="40"/>
        <v>6.9624157289732716E-2</v>
      </c>
      <c r="AJ146">
        <f t="shared" ca="1" si="40"/>
        <v>6.5781534564759631E-2</v>
      </c>
      <c r="AK146" t="e">
        <f t="shared" ca="1" si="40"/>
        <v>#NUM!</v>
      </c>
      <c r="AM146">
        <f t="shared" ca="1" si="46"/>
        <v>3.0618020202066436</v>
      </c>
      <c r="AN146">
        <f t="shared" ca="1" si="46"/>
        <v>5.3085500542617865</v>
      </c>
      <c r="AO146">
        <f t="shared" ca="1" si="46"/>
        <v>5.0155661838750119</v>
      </c>
      <c r="AP146" t="e">
        <f t="shared" ca="1" si="41"/>
        <v>#NUM!</v>
      </c>
      <c r="AR146" t="str">
        <f t="shared" si="47"/>
        <v>2022-37</v>
      </c>
      <c r="AS146">
        <f t="shared" ca="1" si="48"/>
        <v>1.4179694876937394</v>
      </c>
      <c r="AT146">
        <f t="shared" ca="1" si="48"/>
        <v>1.8264607190028506</v>
      </c>
      <c r="AU146" t="e">
        <f t="shared" ca="1" si="48"/>
        <v>#DIV/0!</v>
      </c>
      <c r="AV146" t="e">
        <f t="shared" ca="1" si="42"/>
        <v>#NUM!</v>
      </c>
    </row>
    <row r="147" spans="1:48" x14ac:dyDescent="0.25">
      <c r="A147" s="1" t="s">
        <v>97</v>
      </c>
      <c r="B147" s="10">
        <v>9535434</v>
      </c>
      <c r="C147" s="10">
        <v>670130</v>
      </c>
      <c r="D147" s="10">
        <v>420193</v>
      </c>
      <c r="E147" s="10">
        <v>15</v>
      </c>
      <c r="F147" s="10">
        <v>7</v>
      </c>
      <c r="G147" s="10">
        <v>1518</v>
      </c>
      <c r="H147" s="10">
        <v>378</v>
      </c>
      <c r="I147" s="10">
        <v>420</v>
      </c>
      <c r="J147" s="10">
        <v>0</v>
      </c>
      <c r="K147" s="10">
        <v>0</v>
      </c>
      <c r="M147">
        <f t="shared" si="33"/>
        <v>1.5919569051602684E-4</v>
      </c>
      <c r="N147">
        <f t="shared" si="33"/>
        <v>5.6406965812603527E-4</v>
      </c>
      <c r="O147">
        <f t="shared" si="33"/>
        <v>9.9954068725561823E-4</v>
      </c>
      <c r="P147">
        <f t="shared" si="33"/>
        <v>0</v>
      </c>
      <c r="Q147">
        <f t="shared" si="33"/>
        <v>0</v>
      </c>
      <c r="S147">
        <f t="shared" si="34"/>
        <v>1.5922103815541408E-4</v>
      </c>
      <c r="T147">
        <f t="shared" si="34"/>
        <v>5.6438802726059816E-4</v>
      </c>
      <c r="U147">
        <f t="shared" si="34"/>
        <v>1.000540851931569E-3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1.6979897731702031E-4</v>
      </c>
      <c r="AA147">
        <f t="shared" ca="1" si="36"/>
        <v>5.4870854227251722E-4</v>
      </c>
      <c r="AB147">
        <f t="shared" ca="1" si="37"/>
        <v>1.0192504953775523E-3</v>
      </c>
      <c r="AC147">
        <f t="shared" ca="1" si="38"/>
        <v>0</v>
      </c>
      <c r="AD147" t="e">
        <f t="shared" ca="1" si="39"/>
        <v>#NUM!</v>
      </c>
      <c r="AF147" t="str">
        <f t="shared" si="44"/>
        <v>2022-38</v>
      </c>
      <c r="AG147">
        <f t="shared" ca="1" si="45"/>
        <v>1.3285274310141161E-2</v>
      </c>
      <c r="AH147">
        <f t="shared" ca="1" si="45"/>
        <v>4.070569741228388E-2</v>
      </c>
      <c r="AI147">
        <f t="shared" ca="1" si="40"/>
        <v>7.0643407785110274E-2</v>
      </c>
      <c r="AJ147">
        <f t="shared" ca="1" si="40"/>
        <v>6.5781534564759631E-2</v>
      </c>
      <c r="AK147" t="e">
        <f t="shared" ca="1" si="40"/>
        <v>#NUM!</v>
      </c>
      <c r="AM147">
        <f t="shared" ca="1" si="46"/>
        <v>3.063971165519078</v>
      </c>
      <c r="AN147">
        <f t="shared" ca="1" si="46"/>
        <v>5.3174218413529815</v>
      </c>
      <c r="AO147">
        <f t="shared" ca="1" si="46"/>
        <v>4.9514622753815516</v>
      </c>
      <c r="AP147" t="e">
        <f t="shared" ca="1" si="41"/>
        <v>#NUM!</v>
      </c>
      <c r="AR147" t="str">
        <f t="shared" si="47"/>
        <v>2022-38</v>
      </c>
      <c r="AS147">
        <f t="shared" ca="1" si="48"/>
        <v>1.4189740535824242</v>
      </c>
      <c r="AT147">
        <f t="shared" ca="1" si="48"/>
        <v>1.8295131477195046</v>
      </c>
      <c r="AU147" t="e">
        <f t="shared" ca="1" si="48"/>
        <v>#DIV/0!</v>
      </c>
      <c r="AV147" t="e">
        <f t="shared" ca="1" si="42"/>
        <v>#NUM!</v>
      </c>
    </row>
    <row r="148" spans="1:48" x14ac:dyDescent="0.25">
      <c r="A148" s="1" t="s">
        <v>98</v>
      </c>
      <c r="B148" s="10">
        <v>9533916</v>
      </c>
      <c r="C148" s="10">
        <v>669752</v>
      </c>
      <c r="D148" s="10">
        <v>419773</v>
      </c>
      <c r="E148" s="10">
        <v>15</v>
      </c>
      <c r="F148" s="10">
        <v>7</v>
      </c>
      <c r="G148" s="10">
        <v>1541</v>
      </c>
      <c r="H148" s="10">
        <v>426</v>
      </c>
      <c r="I148" s="10">
        <v>399</v>
      </c>
      <c r="J148" s="10">
        <v>0</v>
      </c>
      <c r="K148" s="10">
        <v>0</v>
      </c>
      <c r="M148">
        <f t="shared" si="33"/>
        <v>1.6163347778604302E-4</v>
      </c>
      <c r="N148">
        <f t="shared" si="33"/>
        <v>6.3605633129874936E-4</v>
      </c>
      <c r="O148">
        <f t="shared" si="33"/>
        <v>9.505137300398072E-4</v>
      </c>
      <c r="P148">
        <f t="shared" si="33"/>
        <v>0</v>
      </c>
      <c r="Q148">
        <f t="shared" si="33"/>
        <v>0</v>
      </c>
      <c r="S148">
        <f t="shared" si="34"/>
        <v>1.6165960774256421E-4</v>
      </c>
      <c r="T148">
        <f t="shared" si="34"/>
        <v>6.3646117793190093E-4</v>
      </c>
      <c r="U148">
        <f t="shared" si="34"/>
        <v>9.5141813774283221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1.7254362852807249E-4</v>
      </c>
      <c r="AA148">
        <f t="shared" ca="1" si="36"/>
        <v>6.1855302816649354E-4</v>
      </c>
      <c r="AB148">
        <f t="shared" ca="1" si="37"/>
        <v>9.6944243741919033E-4</v>
      </c>
      <c r="AC148">
        <f t="shared" ca="1" si="38"/>
        <v>0</v>
      </c>
      <c r="AD148" t="e">
        <f t="shared" ca="1" si="39"/>
        <v>#NUM!</v>
      </c>
      <c r="AF148" t="str">
        <f t="shared" si="44"/>
        <v>2022-39</v>
      </c>
      <c r="AG148">
        <f t="shared" ca="1" si="45"/>
        <v>1.3457817938669233E-2</v>
      </c>
      <c r="AH148">
        <f t="shared" ca="1" si="45"/>
        <v>4.132425044045037E-2</v>
      </c>
      <c r="AI148">
        <f t="shared" ca="1" si="40"/>
        <v>7.1612850222529459E-2</v>
      </c>
      <c r="AJ148">
        <f t="shared" ca="1" si="40"/>
        <v>6.5781534564759631E-2</v>
      </c>
      <c r="AK148" t="e">
        <f t="shared" ca="1" si="40"/>
        <v>#NUM!</v>
      </c>
      <c r="AM148">
        <f t="shared" ca="1" si="46"/>
        <v>3.0706501327908953</v>
      </c>
      <c r="AN148">
        <f t="shared" ca="1" si="46"/>
        <v>5.3212824358962045</v>
      </c>
      <c r="AO148">
        <f t="shared" ca="1" si="46"/>
        <v>4.8879792299571259</v>
      </c>
      <c r="AP148" t="e">
        <f t="shared" ca="1" si="41"/>
        <v>#NUM!</v>
      </c>
      <c r="AR148" t="str">
        <f t="shared" si="47"/>
        <v>2022-39</v>
      </c>
      <c r="AS148">
        <f t="shared" ca="1" si="48"/>
        <v>1.4220671901530582</v>
      </c>
      <c r="AT148">
        <f t="shared" ca="1" si="48"/>
        <v>1.8308414245960754</v>
      </c>
      <c r="AU148" t="e">
        <f t="shared" ca="1" si="48"/>
        <v>#DIV/0!</v>
      </c>
      <c r="AV148" t="e">
        <f t="shared" ca="1" si="42"/>
        <v>#NUM!</v>
      </c>
    </row>
    <row r="149" spans="1:48" x14ac:dyDescent="0.25">
      <c r="A149" s="1" t="s">
        <v>99</v>
      </c>
      <c r="B149" s="10">
        <v>9532375</v>
      </c>
      <c r="C149" s="10">
        <v>669326</v>
      </c>
      <c r="D149" s="10">
        <v>419374</v>
      </c>
      <c r="E149" s="10">
        <v>15</v>
      </c>
      <c r="F149" s="10">
        <v>7</v>
      </c>
      <c r="G149" s="10">
        <v>1612</v>
      </c>
      <c r="H149" s="10">
        <v>411</v>
      </c>
      <c r="I149" s="10">
        <v>410</v>
      </c>
      <c r="J149" s="10">
        <v>1</v>
      </c>
      <c r="K149" s="10">
        <v>0</v>
      </c>
      <c r="M149">
        <f t="shared" si="33"/>
        <v>1.6910790857472559E-4</v>
      </c>
      <c r="N149">
        <f t="shared" si="33"/>
        <v>6.140505523466891E-4</v>
      </c>
      <c r="O149">
        <f t="shared" si="33"/>
        <v>9.7764763671567617E-4</v>
      </c>
      <c r="P149">
        <f t="shared" si="33"/>
        <v>6.6666666666666666E-2</v>
      </c>
      <c r="Q149">
        <f t="shared" si="33"/>
        <v>0</v>
      </c>
      <c r="S149">
        <f t="shared" si="34"/>
        <v>1.6913651129950451E-4</v>
      </c>
      <c r="T149">
        <f t="shared" si="34"/>
        <v>6.1442786143257844E-4</v>
      </c>
      <c r="U149">
        <f t="shared" si="34"/>
        <v>9.7860444506037061E-4</v>
      </c>
      <c r="V149">
        <f t="shared" si="34"/>
        <v>7.1458963982144977E-2</v>
      </c>
      <c r="W149">
        <f t="shared" si="34"/>
        <v>0</v>
      </c>
      <c r="Y149" t="str">
        <f t="shared" si="43"/>
        <v>2022-40</v>
      </c>
      <c r="Z149">
        <f t="shared" ca="1" si="35"/>
        <v>1.806747913245784E-4</v>
      </c>
      <c r="AA149">
        <f t="shared" ca="1" si="36"/>
        <v>5.9692120881676167E-4</v>
      </c>
      <c r="AB149">
        <f t="shared" ca="1" si="37"/>
        <v>9.9738373025871495E-4</v>
      </c>
      <c r="AC149">
        <f t="shared" ca="1" si="38"/>
        <v>9.5225951159707417E-3</v>
      </c>
      <c r="AD149" t="e">
        <f t="shared" ca="1" si="39"/>
        <v>#NUM!</v>
      </c>
      <c r="AF149" t="str">
        <f t="shared" si="44"/>
        <v>2022-40</v>
      </c>
      <c r="AG149">
        <f t="shared" ca="1" si="45"/>
        <v>1.3638492729993812E-2</v>
      </c>
      <c r="AH149">
        <f t="shared" ca="1" si="45"/>
        <v>4.1921171649267133E-2</v>
      </c>
      <c r="AI149">
        <f t="shared" ca="1" si="40"/>
        <v>7.2610233952788178E-2</v>
      </c>
      <c r="AJ149">
        <f t="shared" ca="1" si="40"/>
        <v>7.5304129680730372E-2</v>
      </c>
      <c r="AK149" t="e">
        <f t="shared" ca="1" si="40"/>
        <v>#NUM!</v>
      </c>
      <c r="AM149">
        <f t="shared" ca="1" si="46"/>
        <v>3.0737393404972071</v>
      </c>
      <c r="AN149">
        <f t="shared" ca="1" si="46"/>
        <v>5.3239192475502479</v>
      </c>
      <c r="AO149">
        <f t="shared" ca="1" si="46"/>
        <v>5.5214407612009291</v>
      </c>
      <c r="AP149" t="e">
        <f t="shared" ca="1" si="41"/>
        <v>#NUM!</v>
      </c>
      <c r="AR149" t="str">
        <f t="shared" si="47"/>
        <v>2022-40</v>
      </c>
      <c r="AS149">
        <f t="shared" ca="1" si="48"/>
        <v>1.4234978516523287</v>
      </c>
      <c r="AT149">
        <f t="shared" ca="1" si="48"/>
        <v>1.8317486465041841</v>
      </c>
      <c r="AU149" t="e">
        <f t="shared" ca="1" si="48"/>
        <v>#DIV/0!</v>
      </c>
      <c r="AV149" t="e">
        <f t="shared" ca="1" si="42"/>
        <v>#NUM!</v>
      </c>
    </row>
    <row r="150" spans="1:48" x14ac:dyDescent="0.25">
      <c r="A150" s="1" t="s">
        <v>100</v>
      </c>
      <c r="B150" s="10">
        <v>9530763</v>
      </c>
      <c r="C150" s="10">
        <v>668915</v>
      </c>
      <c r="D150" s="10">
        <v>418964</v>
      </c>
      <c r="E150" s="10">
        <v>14</v>
      </c>
      <c r="F150" s="10">
        <v>7</v>
      </c>
      <c r="G150" s="10">
        <v>1525</v>
      </c>
      <c r="H150" s="10">
        <v>422</v>
      </c>
      <c r="I150" s="10">
        <v>419</v>
      </c>
      <c r="J150" s="10">
        <v>0</v>
      </c>
      <c r="K150" s="10">
        <v>0</v>
      </c>
      <c r="M150">
        <f t="shared" si="33"/>
        <v>1.6000817563084928E-4</v>
      </c>
      <c r="N150">
        <f t="shared" si="33"/>
        <v>6.3087238288870781E-4</v>
      </c>
      <c r="O150">
        <f t="shared" si="33"/>
        <v>1.0000859262370991E-3</v>
      </c>
      <c r="P150">
        <f t="shared" si="33"/>
        <v>0</v>
      </c>
      <c r="Q150">
        <f t="shared" si="33"/>
        <v>0</v>
      </c>
      <c r="S150">
        <f t="shared" si="34"/>
        <v>1.6003378268603295E-4</v>
      </c>
      <c r="T150">
        <f t="shared" si="34"/>
        <v>6.3127065506151791E-4</v>
      </c>
      <c r="U150">
        <f t="shared" si="34"/>
        <v>1.0010871829615974E-3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1.710939494175344E-4</v>
      </c>
      <c r="AA150">
        <f t="shared" ca="1" si="36"/>
        <v>6.130597453681473E-4</v>
      </c>
      <c r="AB150">
        <f t="shared" ca="1" si="37"/>
        <v>1.0205434305526745E-3</v>
      </c>
      <c r="AC150">
        <f t="shared" ca="1" si="38"/>
        <v>0</v>
      </c>
      <c r="AD150" t="e">
        <f t="shared" ca="1" si="39"/>
        <v>#NUM!</v>
      </c>
      <c r="AF150" t="str">
        <f t="shared" si="44"/>
        <v>2022-41</v>
      </c>
      <c r="AG150">
        <f t="shared" ca="1" si="45"/>
        <v>1.3809586679411347E-2</v>
      </c>
      <c r="AH150">
        <f t="shared" ca="1" si="45"/>
        <v>4.2534231394635282E-2</v>
      </c>
      <c r="AI150">
        <f t="shared" ca="1" si="40"/>
        <v>7.3630777383340854E-2</v>
      </c>
      <c r="AJ150">
        <f t="shared" ca="1" si="40"/>
        <v>7.5304129680730372E-2</v>
      </c>
      <c r="AK150" t="e">
        <f t="shared" ca="1" si="40"/>
        <v>#NUM!</v>
      </c>
      <c r="AM150">
        <f t="shared" ca="1" si="46"/>
        <v>3.0800510096402367</v>
      </c>
      <c r="AN150">
        <f t="shared" ca="1" si="46"/>
        <v>5.3318596054085141</v>
      </c>
      <c r="AO150">
        <f t="shared" ca="1" si="46"/>
        <v>5.453032840801888</v>
      </c>
      <c r="AP150" t="e">
        <f t="shared" ca="1" si="41"/>
        <v>#NUM!</v>
      </c>
      <c r="AR150" t="str">
        <f t="shared" si="47"/>
        <v>2022-41</v>
      </c>
      <c r="AS150">
        <f t="shared" ca="1" si="48"/>
        <v>1.4264208865847541</v>
      </c>
      <c r="AT150">
        <f t="shared" ca="1" si="48"/>
        <v>1.834480607505721</v>
      </c>
      <c r="AU150" t="e">
        <f t="shared" ca="1" si="48"/>
        <v>#DIV/0!</v>
      </c>
      <c r="AV150" t="e">
        <f t="shared" ca="1" si="42"/>
        <v>#NUM!</v>
      </c>
    </row>
    <row r="151" spans="1:48" x14ac:dyDescent="0.25">
      <c r="A151" s="1" t="s">
        <v>101</v>
      </c>
      <c r="B151" s="10">
        <v>9529238</v>
      </c>
      <c r="C151" s="10">
        <v>668493</v>
      </c>
      <c r="D151" s="10">
        <v>418545</v>
      </c>
      <c r="E151" s="10">
        <v>14</v>
      </c>
      <c r="F151" s="10">
        <v>7</v>
      </c>
      <c r="G151" s="10">
        <v>1492</v>
      </c>
      <c r="H151" s="10">
        <v>424</v>
      </c>
      <c r="I151" s="10">
        <v>420</v>
      </c>
      <c r="J151" s="10">
        <v>0</v>
      </c>
      <c r="K151" s="10">
        <v>0</v>
      </c>
      <c r="M151">
        <f t="shared" si="33"/>
        <v>1.5657075623465381E-4</v>
      </c>
      <c r="N151">
        <f t="shared" si="33"/>
        <v>6.3426243805095935E-4</v>
      </c>
      <c r="O151">
        <f t="shared" si="33"/>
        <v>1.0034763287101746E-3</v>
      </c>
      <c r="P151">
        <f t="shared" si="33"/>
        <v>0</v>
      </c>
      <c r="Q151">
        <f t="shared" si="33"/>
        <v>0</v>
      </c>
      <c r="S151">
        <f t="shared" si="34"/>
        <v>1.5659527479520183E-4</v>
      </c>
      <c r="T151">
        <f t="shared" si="34"/>
        <v>6.3466500351346293E-4</v>
      </c>
      <c r="U151">
        <f t="shared" si="34"/>
        <v>1.0044843893922623E-3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1.6755771190510511E-4</v>
      </c>
      <c r="AA151">
        <f t="shared" ca="1" si="36"/>
        <v>6.1613068775672678E-4</v>
      </c>
      <c r="AB151">
        <f t="shared" ca="1" si="37"/>
        <v>1.0242530762890857E-3</v>
      </c>
      <c r="AC151">
        <f t="shared" ca="1" si="38"/>
        <v>0</v>
      </c>
      <c r="AD151" t="e">
        <f t="shared" ca="1" si="39"/>
        <v>#NUM!</v>
      </c>
      <c r="AF151" t="str">
        <f t="shared" si="44"/>
        <v>2022-42</v>
      </c>
      <c r="AG151">
        <f t="shared" ca="1" si="45"/>
        <v>1.3977144391316452E-2</v>
      </c>
      <c r="AH151">
        <f t="shared" ca="1" si="45"/>
        <v>4.3150362082392008E-2</v>
      </c>
      <c r="AI151">
        <f t="shared" ca="1" si="40"/>
        <v>7.4655030459629942E-2</v>
      </c>
      <c r="AJ151">
        <f t="shared" ca="1" si="40"/>
        <v>7.5304129680730372E-2</v>
      </c>
      <c r="AK151" t="e">
        <f t="shared" ca="1" si="40"/>
        <v>#NUM!</v>
      </c>
      <c r="AM151">
        <f t="shared" ca="1" si="46"/>
        <v>3.0872087226343554</v>
      </c>
      <c r="AN151">
        <f t="shared" ca="1" si="46"/>
        <v>5.3412219527481382</v>
      </c>
      <c r="AO151">
        <f t="shared" ca="1" si="46"/>
        <v>5.3876619982200653</v>
      </c>
      <c r="AP151" t="e">
        <f t="shared" ca="1" si="41"/>
        <v>#NUM!</v>
      </c>
      <c r="AR151" t="str">
        <f t="shared" si="47"/>
        <v>2022-42</v>
      </c>
      <c r="AS151">
        <f t="shared" ca="1" si="48"/>
        <v>1.4297357379567066</v>
      </c>
      <c r="AT151">
        <f t="shared" ca="1" si="48"/>
        <v>1.8377018184726885</v>
      </c>
      <c r="AU151" t="e">
        <f t="shared" ca="1" si="48"/>
        <v>#DIV/0!</v>
      </c>
      <c r="AV151" t="e">
        <f t="shared" ca="1" si="42"/>
        <v>#NUM!</v>
      </c>
    </row>
    <row r="152" spans="1:48" x14ac:dyDescent="0.25">
      <c r="A152" s="1" t="s">
        <v>102</v>
      </c>
      <c r="B152" s="10">
        <v>9527746</v>
      </c>
      <c r="C152" s="10">
        <v>668069</v>
      </c>
      <c r="D152" s="10">
        <v>418125</v>
      </c>
      <c r="E152" s="10">
        <v>14</v>
      </c>
      <c r="F152" s="10">
        <v>7</v>
      </c>
      <c r="G152" s="10">
        <v>1456</v>
      </c>
      <c r="H152" s="10">
        <v>419</v>
      </c>
      <c r="I152" s="10">
        <v>429</v>
      </c>
      <c r="J152" s="10">
        <v>0</v>
      </c>
      <c r="K152" s="10">
        <v>0</v>
      </c>
      <c r="M152">
        <f t="shared" si="33"/>
        <v>1.5281683621708639E-4</v>
      </c>
      <c r="N152">
        <f t="shared" si="33"/>
        <v>6.2718072534423842E-4</v>
      </c>
      <c r="O152">
        <f t="shared" si="33"/>
        <v>1.0260089686098654E-3</v>
      </c>
      <c r="P152">
        <f t="shared" si="33"/>
        <v>0</v>
      </c>
      <c r="Q152">
        <f t="shared" si="33"/>
        <v>0</v>
      </c>
      <c r="S152">
        <f t="shared" si="34"/>
        <v>1.5284019306936953E-4</v>
      </c>
      <c r="T152">
        <f t="shared" si="34"/>
        <v>6.275743484639775E-4</v>
      </c>
      <c r="U152">
        <f t="shared" si="34"/>
        <v>1.0270628344806335E-3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1.6367642581610993E-4</v>
      </c>
      <c r="AA152">
        <f t="shared" ca="1" si="36"/>
        <v>6.0902421820560246E-4</v>
      </c>
      <c r="AB152">
        <f t="shared" ca="1" si="37"/>
        <v>1.0475278885728699E-3</v>
      </c>
      <c r="AC152">
        <f t="shared" ca="1" si="38"/>
        <v>0</v>
      </c>
      <c r="AD152" t="e">
        <f t="shared" ca="1" si="39"/>
        <v>#NUM!</v>
      </c>
      <c r="AF152" t="str">
        <f t="shared" si="44"/>
        <v>2022-43</v>
      </c>
      <c r="AG152">
        <f t="shared" ca="1" si="45"/>
        <v>1.4140820817132561E-2</v>
      </c>
      <c r="AH152">
        <f t="shared" ca="1" si="45"/>
        <v>4.3759386300597607E-2</v>
      </c>
      <c r="AI152">
        <f t="shared" ca="1" si="40"/>
        <v>7.5702558348202817E-2</v>
      </c>
      <c r="AJ152">
        <f t="shared" ca="1" si="40"/>
        <v>7.5304129680730372E-2</v>
      </c>
      <c r="AK152" t="e">
        <f t="shared" ca="1" si="40"/>
        <v>#NUM!</v>
      </c>
      <c r="AM152">
        <f t="shared" ca="1" si="46"/>
        <v>3.0945435817686162</v>
      </c>
      <c r="AN152">
        <f t="shared" ca="1" si="46"/>
        <v>5.3534769535078217</v>
      </c>
      <c r="AO152">
        <f t="shared" ca="1" si="46"/>
        <v>5.3253011727221891</v>
      </c>
      <c r="AP152" t="e">
        <f t="shared" ca="1" si="41"/>
        <v>#NUM!</v>
      </c>
      <c r="AR152" t="str">
        <f t="shared" si="47"/>
        <v>2022-43</v>
      </c>
      <c r="AS152">
        <f t="shared" ca="1" si="48"/>
        <v>1.4331326285395314</v>
      </c>
      <c r="AT152">
        <f t="shared" ca="1" si="48"/>
        <v>1.8419182763133644</v>
      </c>
      <c r="AU152" t="e">
        <f t="shared" ca="1" si="48"/>
        <v>#DIV/0!</v>
      </c>
      <c r="AV152" t="e">
        <f t="shared" ca="1" si="42"/>
        <v>#NUM!</v>
      </c>
    </row>
    <row r="153" spans="1:48" x14ac:dyDescent="0.25">
      <c r="A153" s="1" t="s">
        <v>103</v>
      </c>
      <c r="B153" s="10">
        <v>9526290</v>
      </c>
      <c r="C153" s="10">
        <v>667650</v>
      </c>
      <c r="D153" s="10">
        <v>417696</v>
      </c>
      <c r="E153" s="10">
        <v>14</v>
      </c>
      <c r="F153" s="10">
        <v>7</v>
      </c>
      <c r="G153" s="10">
        <v>1389</v>
      </c>
      <c r="H153" s="10">
        <v>383</v>
      </c>
      <c r="I153" s="10">
        <v>407</v>
      </c>
      <c r="J153" s="10">
        <v>0</v>
      </c>
      <c r="K153" s="10">
        <v>0</v>
      </c>
      <c r="M153">
        <f t="shared" si="33"/>
        <v>1.4580702456045322E-4</v>
      </c>
      <c r="N153">
        <f t="shared" si="33"/>
        <v>5.7365386055568035E-4</v>
      </c>
      <c r="O153">
        <f t="shared" si="33"/>
        <v>9.7439285987895507E-4</v>
      </c>
      <c r="P153">
        <f t="shared" si="33"/>
        <v>0</v>
      </c>
      <c r="Q153">
        <f t="shared" si="33"/>
        <v>0</v>
      </c>
      <c r="S153">
        <f t="shared" si="34"/>
        <v>1.4582828760751604E-4</v>
      </c>
      <c r="T153">
        <f t="shared" si="34"/>
        <v>5.7398314395163872E-4</v>
      </c>
      <c r="U153">
        <f t="shared" si="34"/>
        <v>9.7534330467551706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1.5629789123609375E-4</v>
      </c>
      <c r="AA153">
        <f t="shared" ca="1" si="36"/>
        <v>5.5681330968323801E-4</v>
      </c>
      <c r="AB153">
        <f t="shared" ca="1" si="37"/>
        <v>9.9501718613013469E-4</v>
      </c>
      <c r="AC153">
        <f t="shared" ca="1" si="38"/>
        <v>0</v>
      </c>
      <c r="AD153" t="e">
        <f t="shared" ca="1" si="39"/>
        <v>#NUM!</v>
      </c>
      <c r="AF153" t="str">
        <f t="shared" si="44"/>
        <v>2022-44</v>
      </c>
      <c r="AG153">
        <f t="shared" ca="1" si="45"/>
        <v>1.4297118708368655E-2</v>
      </c>
      <c r="AH153">
        <f t="shared" ca="1" si="45"/>
        <v>4.4316199610280847E-2</v>
      </c>
      <c r="AI153">
        <f t="shared" ca="1" si="40"/>
        <v>7.6697575534332957E-2</v>
      </c>
      <c r="AJ153">
        <f t="shared" ca="1" si="40"/>
        <v>7.5304129680730372E-2</v>
      </c>
      <c r="AK153" t="e">
        <f t="shared" ca="1" si="40"/>
        <v>#NUM!</v>
      </c>
      <c r="AM153">
        <f t="shared" ca="1" si="46"/>
        <v>3.0996594848401773</v>
      </c>
      <c r="AN153">
        <f t="shared" ca="1" si="46"/>
        <v>5.3645477175368841</v>
      </c>
      <c r="AO153">
        <f t="shared" ca="1" si="46"/>
        <v>5.2670843137542089</v>
      </c>
      <c r="AP153" t="e">
        <f t="shared" ca="1" si="41"/>
        <v>#NUM!</v>
      </c>
      <c r="AR153" t="str">
        <f t="shared" si="47"/>
        <v>2022-44</v>
      </c>
      <c r="AS153">
        <f t="shared" ca="1" si="48"/>
        <v>1.4355018850785228</v>
      </c>
      <c r="AT153">
        <f t="shared" ca="1" si="48"/>
        <v>1.8457272854442472</v>
      </c>
      <c r="AU153" t="e">
        <f t="shared" ca="1" si="48"/>
        <v>#DIV/0!</v>
      </c>
      <c r="AV153" t="e">
        <f t="shared" ca="1" si="42"/>
        <v>#NUM!</v>
      </c>
    </row>
    <row r="154" spans="1:48" x14ac:dyDescent="0.25">
      <c r="A154" s="1" t="s">
        <v>104</v>
      </c>
      <c r="B154" s="10">
        <v>9524901</v>
      </c>
      <c r="C154" s="10">
        <v>667267</v>
      </c>
      <c r="D154" s="10">
        <v>417289</v>
      </c>
      <c r="E154" s="10">
        <v>14</v>
      </c>
      <c r="F154" s="10">
        <v>7</v>
      </c>
      <c r="G154" s="10">
        <v>1435</v>
      </c>
      <c r="H154" s="10">
        <v>429</v>
      </c>
      <c r="I154" s="10">
        <v>381</v>
      </c>
      <c r="J154" s="10">
        <v>0</v>
      </c>
      <c r="K154" s="10">
        <v>0</v>
      </c>
      <c r="M154">
        <f t="shared" si="33"/>
        <v>1.5065773387040979E-4</v>
      </c>
      <c r="N154">
        <f t="shared" si="33"/>
        <v>6.4292104959483981E-4</v>
      </c>
      <c r="O154">
        <f t="shared" si="33"/>
        <v>9.1303628899875146E-4</v>
      </c>
      <c r="P154">
        <f t="shared" si="33"/>
        <v>0</v>
      </c>
      <c r="Q154">
        <f t="shared" si="33"/>
        <v>0</v>
      </c>
      <c r="S154">
        <f t="shared" si="34"/>
        <v>1.5068043532846703E-4</v>
      </c>
      <c r="T154">
        <f t="shared" si="34"/>
        <v>6.4333468518023716E-4</v>
      </c>
      <c r="U154">
        <f t="shared" si="34"/>
        <v>9.138707497009452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1.6163335811160613E-4</v>
      </c>
      <c r="AA154">
        <f t="shared" ca="1" si="36"/>
        <v>6.2386198959760088E-4</v>
      </c>
      <c r="AB154">
        <f t="shared" ca="1" si="37"/>
        <v>9.3252900092271284E-4</v>
      </c>
      <c r="AC154">
        <f t="shared" ca="1" si="38"/>
        <v>0</v>
      </c>
      <c r="AD154" t="e">
        <f t="shared" ca="1" si="39"/>
        <v>#NUM!</v>
      </c>
      <c r="AF154" t="str">
        <f t="shared" si="44"/>
        <v>2022-45</v>
      </c>
      <c r="AG154">
        <f t="shared" ca="1" si="45"/>
        <v>1.4458752066480261E-2</v>
      </c>
      <c r="AH154">
        <f t="shared" ca="1" si="45"/>
        <v>4.4940061599878449E-2</v>
      </c>
      <c r="AI154">
        <f t="shared" ca="1" si="40"/>
        <v>7.7630104535255665E-2</v>
      </c>
      <c r="AJ154">
        <f t="shared" ca="1" si="40"/>
        <v>7.5304129680730372E-2</v>
      </c>
      <c r="AK154" t="e">
        <f t="shared" ca="1" si="40"/>
        <v>#NUM!</v>
      </c>
      <c r="AM154">
        <f t="shared" ca="1" si="46"/>
        <v>3.1081563189718868</v>
      </c>
      <c r="AN154">
        <f t="shared" ca="1" si="46"/>
        <v>5.36907363639118</v>
      </c>
      <c r="AO154">
        <f t="shared" ca="1" si="46"/>
        <v>5.2082039538742775</v>
      </c>
      <c r="AP154" t="e">
        <f t="shared" ca="1" si="41"/>
        <v>#NUM!</v>
      </c>
      <c r="AR154" t="str">
        <f t="shared" si="47"/>
        <v>2022-45</v>
      </c>
      <c r="AS154">
        <f t="shared" ca="1" si="48"/>
        <v>1.4394369048679296</v>
      </c>
      <c r="AT154">
        <f t="shared" ca="1" si="48"/>
        <v>1.8472844739270287</v>
      </c>
      <c r="AU154" t="e">
        <f t="shared" ca="1" si="48"/>
        <v>#DIV/0!</v>
      </c>
      <c r="AV154" t="e">
        <f t="shared" ca="1" si="42"/>
        <v>#NUM!</v>
      </c>
    </row>
    <row r="155" spans="1:48" x14ac:dyDescent="0.25">
      <c r="A155" s="1" t="s">
        <v>105</v>
      </c>
      <c r="B155" s="10">
        <v>9523466</v>
      </c>
      <c r="C155" s="10">
        <v>666838</v>
      </c>
      <c r="D155" s="10">
        <v>416908</v>
      </c>
      <c r="E155" s="10">
        <v>14</v>
      </c>
      <c r="F155" s="10">
        <v>7</v>
      </c>
      <c r="G155" s="10">
        <v>1458</v>
      </c>
      <c r="H155" s="10">
        <v>402</v>
      </c>
      <c r="I155" s="10">
        <v>375</v>
      </c>
      <c r="J155" s="10">
        <v>0</v>
      </c>
      <c r="K155" s="10">
        <v>0</v>
      </c>
      <c r="M155">
        <f t="shared" si="33"/>
        <v>1.5309552215548414E-4</v>
      </c>
      <c r="N155">
        <f t="shared" si="33"/>
        <v>6.028450688173139E-4</v>
      </c>
      <c r="O155">
        <f t="shared" si="33"/>
        <v>8.9947902175060209E-4</v>
      </c>
      <c r="P155">
        <f t="shared" si="33"/>
        <v>0</v>
      </c>
      <c r="Q155">
        <f t="shared" si="33"/>
        <v>0</v>
      </c>
      <c r="S155">
        <f t="shared" si="34"/>
        <v>1.5311896428241273E-4</v>
      </c>
      <c r="T155">
        <f t="shared" si="34"/>
        <v>6.0320872850396466E-4</v>
      </c>
      <c r="U155">
        <f t="shared" si="34"/>
        <v>9.002888734595412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1.6438640572319837E-4</v>
      </c>
      <c r="AA155">
        <f t="shared" ca="1" si="36"/>
        <v>5.8473658392995461E-4</v>
      </c>
      <c r="AB155">
        <f t="shared" ca="1" si="37"/>
        <v>9.1889089342419965E-4</v>
      </c>
      <c r="AC155">
        <f t="shared" ca="1" si="38"/>
        <v>0</v>
      </c>
      <c r="AD155" t="e">
        <f t="shared" ca="1" si="39"/>
        <v>#NUM!</v>
      </c>
      <c r="AF155" t="str">
        <f t="shared" si="44"/>
        <v>2022-46</v>
      </c>
      <c r="AG155">
        <f t="shared" ca="1" si="45"/>
        <v>1.4623138472203459E-2</v>
      </c>
      <c r="AH155">
        <f t="shared" ca="1" si="45"/>
        <v>4.5524798183808404E-2</v>
      </c>
      <c r="AI155">
        <f t="shared" ca="1" si="40"/>
        <v>7.8548995428679866E-2</v>
      </c>
      <c r="AJ155">
        <f t="shared" ca="1" si="40"/>
        <v>7.5304129680730372E-2</v>
      </c>
      <c r="AK155" t="e">
        <f t="shared" ca="1" si="40"/>
        <v>#NUM!</v>
      </c>
      <c r="AM155">
        <f t="shared" ca="1" si="46"/>
        <v>3.1132029742004206</v>
      </c>
      <c r="AN155">
        <f t="shared" ca="1" si="46"/>
        <v>5.3715551950759766</v>
      </c>
      <c r="AO155">
        <f t="shared" ca="1" si="46"/>
        <v>5.1496557885896372</v>
      </c>
      <c r="AP155" t="e">
        <f t="shared" ca="1" si="41"/>
        <v>#NUM!</v>
      </c>
      <c r="AR155" t="str">
        <f t="shared" si="47"/>
        <v>2022-46</v>
      </c>
      <c r="AS155">
        <f t="shared" ca="1" si="48"/>
        <v>1.4417740916232276</v>
      </c>
      <c r="AT155">
        <f t="shared" ca="1" si="48"/>
        <v>1.8481382794696632</v>
      </c>
      <c r="AU155" t="e">
        <f t="shared" ca="1" si="48"/>
        <v>#DIV/0!</v>
      </c>
      <c r="AV155" t="e">
        <f t="shared" ca="1" si="42"/>
        <v>#NUM!</v>
      </c>
    </row>
    <row r="156" spans="1:48" x14ac:dyDescent="0.25">
      <c r="A156" s="1" t="s">
        <v>106</v>
      </c>
      <c r="B156" s="10">
        <v>9522008</v>
      </c>
      <c r="C156" s="10">
        <v>666436</v>
      </c>
      <c r="D156" s="10">
        <v>416533</v>
      </c>
      <c r="E156" s="10">
        <v>14</v>
      </c>
      <c r="F156" s="10">
        <v>7</v>
      </c>
      <c r="G156" s="10">
        <v>1472</v>
      </c>
      <c r="H156" s="10">
        <v>397</v>
      </c>
      <c r="I156" s="10">
        <v>425</v>
      </c>
      <c r="J156" s="10">
        <v>0</v>
      </c>
      <c r="K156" s="10">
        <v>0</v>
      </c>
      <c r="M156">
        <f t="shared" si="33"/>
        <v>1.5458924210103584E-4</v>
      </c>
      <c r="N156">
        <f t="shared" si="33"/>
        <v>5.9570611431555322E-4</v>
      </c>
      <c r="O156">
        <f t="shared" si="33"/>
        <v>1.0203273210045783E-3</v>
      </c>
      <c r="P156">
        <f t="shared" si="33"/>
        <v>0</v>
      </c>
      <c r="Q156">
        <f t="shared" si="33"/>
        <v>0</v>
      </c>
      <c r="S156">
        <f t="shared" si="34"/>
        <v>1.5461314393770285E-4</v>
      </c>
      <c r="T156">
        <f t="shared" si="34"/>
        <v>5.9606120925975985E-4</v>
      </c>
      <c r="U156">
        <f t="shared" si="34"/>
        <v>1.0213695409520688E-3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1.6612925425084899E-4</v>
      </c>
      <c r="AA156">
        <f t="shared" ca="1" si="36"/>
        <v>5.7759656069860245E-4</v>
      </c>
      <c r="AB156">
        <f t="shared" ca="1" si="37"/>
        <v>1.0427242214356405E-3</v>
      </c>
      <c r="AC156">
        <f t="shared" ca="1" si="38"/>
        <v>0</v>
      </c>
      <c r="AD156" t="e">
        <f t="shared" ca="1" si="39"/>
        <v>#NUM!</v>
      </c>
      <c r="AF156" t="str">
        <f t="shared" si="44"/>
        <v>2022-47</v>
      </c>
      <c r="AG156">
        <f t="shared" ca="1" si="45"/>
        <v>1.4789267726454308E-2</v>
      </c>
      <c r="AH156">
        <f t="shared" ca="1" si="45"/>
        <v>4.610239474450701E-2</v>
      </c>
      <c r="AI156">
        <f t="shared" ca="1" si="40"/>
        <v>7.9591719650115508E-2</v>
      </c>
      <c r="AJ156">
        <f t="shared" ca="1" si="40"/>
        <v>7.5304129680730372E-2</v>
      </c>
      <c r="AK156" t="e">
        <f t="shared" ca="1" si="40"/>
        <v>#NUM!</v>
      </c>
      <c r="AM156">
        <f t="shared" ca="1" si="46"/>
        <v>3.1172871840058272</v>
      </c>
      <c r="AN156">
        <f t="shared" ca="1" si="46"/>
        <v>5.3817214700729092</v>
      </c>
      <c r="AO156">
        <f t="shared" ca="1" si="46"/>
        <v>5.0918092141932139</v>
      </c>
      <c r="AP156" t="e">
        <f t="shared" ca="1" si="41"/>
        <v>#NUM!</v>
      </c>
      <c r="AR156" t="str">
        <f t="shared" si="47"/>
        <v>2022-47</v>
      </c>
      <c r="AS156">
        <f t="shared" ca="1" si="48"/>
        <v>1.4436655545091965</v>
      </c>
      <c r="AT156">
        <f t="shared" ca="1" si="48"/>
        <v>1.8516360899359263</v>
      </c>
      <c r="AU156" t="e">
        <f t="shared" ca="1" si="48"/>
        <v>#DIV/0!</v>
      </c>
      <c r="AV156" t="e">
        <f t="shared" ca="1" si="42"/>
        <v>#NUM!</v>
      </c>
    </row>
    <row r="157" spans="1:48" x14ac:dyDescent="0.25">
      <c r="A157" s="1" t="s">
        <v>107</v>
      </c>
      <c r="B157" s="10">
        <v>9520536</v>
      </c>
      <c r="C157" s="10">
        <v>666039</v>
      </c>
      <c r="D157" s="10">
        <v>416108</v>
      </c>
      <c r="E157" s="10">
        <v>14</v>
      </c>
      <c r="F157" s="10">
        <v>7</v>
      </c>
      <c r="G157" s="10">
        <v>1596</v>
      </c>
      <c r="H157" s="10">
        <v>409</v>
      </c>
      <c r="I157" s="10">
        <v>455</v>
      </c>
      <c r="J157" s="10">
        <v>0</v>
      </c>
      <c r="K157" s="10">
        <v>0</v>
      </c>
      <c r="M157">
        <f t="shared" si="33"/>
        <v>1.6763762040288488E-4</v>
      </c>
      <c r="N157">
        <f t="shared" si="33"/>
        <v>6.1407815458253948E-4</v>
      </c>
      <c r="O157">
        <f t="shared" si="33"/>
        <v>1.0934661193728551E-3</v>
      </c>
      <c r="P157">
        <f t="shared" si="33"/>
        <v>0</v>
      </c>
      <c r="Q157">
        <f t="shared" si="33"/>
        <v>0</v>
      </c>
      <c r="S157">
        <f t="shared" si="34"/>
        <v>1.6766572787917699E-4</v>
      </c>
      <c r="T157">
        <f t="shared" si="34"/>
        <v>6.1445549760133131E-4</v>
      </c>
      <c r="U157">
        <f t="shared" si="34"/>
        <v>1.0946632056909695E-3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1.8030459311226655E-4</v>
      </c>
      <c r="AA157">
        <f t="shared" ca="1" si="36"/>
        <v>5.9520320798101868E-4</v>
      </c>
      <c r="AB157">
        <f t="shared" ca="1" si="37"/>
        <v>1.1178192262315009E-3</v>
      </c>
      <c r="AC157">
        <f t="shared" ca="1" si="38"/>
        <v>0</v>
      </c>
      <c r="AD157" t="e">
        <f t="shared" ca="1" si="39"/>
        <v>#NUM!</v>
      </c>
      <c r="AF157" t="str">
        <f t="shared" si="44"/>
        <v>2022-48</v>
      </c>
      <c r="AG157">
        <f t="shared" ca="1" si="45"/>
        <v>1.4969572319566575E-2</v>
      </c>
      <c r="AH157">
        <f t="shared" ca="1" si="45"/>
        <v>4.6697597952488026E-2</v>
      </c>
      <c r="AI157">
        <f t="shared" ca="1" si="40"/>
        <v>8.0709538876347006E-2</v>
      </c>
      <c r="AJ157">
        <f t="shared" ca="1" si="40"/>
        <v>7.5304129680730372E-2</v>
      </c>
      <c r="AK157" t="e">
        <f t="shared" ca="1" si="40"/>
        <v>#NUM!</v>
      </c>
      <c r="AM157">
        <f t="shared" ca="1" si="46"/>
        <v>3.1195011424240939</v>
      </c>
      <c r="AN157">
        <f t="shared" ca="1" si="46"/>
        <v>5.3915727953598509</v>
      </c>
      <c r="AO157">
        <f t="shared" ca="1" si="46"/>
        <v>5.0304797006325366</v>
      </c>
      <c r="AP157" t="e">
        <f t="shared" ca="1" si="41"/>
        <v>#NUM!</v>
      </c>
      <c r="AR157" t="str">
        <f t="shared" si="47"/>
        <v>2022-48</v>
      </c>
      <c r="AS157">
        <f t="shared" ca="1" si="48"/>
        <v>1.4446908740639577</v>
      </c>
      <c r="AT157">
        <f t="shared" ca="1" si="48"/>
        <v>1.8550255387463925</v>
      </c>
      <c r="AU157" t="e">
        <f t="shared" ca="1" si="48"/>
        <v>#DIV/0!</v>
      </c>
      <c r="AV157" t="e">
        <f t="shared" ca="1" si="42"/>
        <v>#NUM!</v>
      </c>
    </row>
    <row r="158" spans="1:48" x14ac:dyDescent="0.25">
      <c r="A158" s="1" t="s">
        <v>108</v>
      </c>
      <c r="B158" s="10">
        <v>9518940</v>
      </c>
      <c r="C158" s="10">
        <v>665630</v>
      </c>
      <c r="D158" s="10">
        <v>415653</v>
      </c>
      <c r="E158" s="10">
        <v>14</v>
      </c>
      <c r="F158" s="10">
        <v>7</v>
      </c>
      <c r="G158" s="10">
        <v>1613</v>
      </c>
      <c r="H158" s="10">
        <v>415</v>
      </c>
      <c r="I158" s="10">
        <v>437</v>
      </c>
      <c r="J158" s="10">
        <v>0</v>
      </c>
      <c r="K158" s="10">
        <v>0</v>
      </c>
      <c r="M158">
        <f t="shared" si="33"/>
        <v>1.6945164062385097E-4</v>
      </c>
      <c r="N158">
        <f t="shared" si="33"/>
        <v>6.2346949506482581E-4</v>
      </c>
      <c r="O158">
        <f t="shared" si="33"/>
        <v>1.0513577431174562E-3</v>
      </c>
      <c r="P158">
        <f t="shared" si="33"/>
        <v>0</v>
      </c>
      <c r="Q158">
        <f t="shared" si="33"/>
        <v>0</v>
      </c>
      <c r="S158">
        <f t="shared" si="34"/>
        <v>1.6948035975451601E-4</v>
      </c>
      <c r="T158">
        <f t="shared" si="34"/>
        <v>6.2385847201243329E-4</v>
      </c>
      <c r="U158">
        <f t="shared" si="34"/>
        <v>1.0524643567157339E-3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1.8240832525008886E-4</v>
      </c>
      <c r="AA158">
        <f t="shared" ca="1" si="36"/>
        <v>6.0409048633384965E-4</v>
      </c>
      <c r="AB158">
        <f t="shared" ca="1" si="37"/>
        <v>1.0749863410746826E-3</v>
      </c>
      <c r="AC158">
        <f t="shared" ca="1" si="38"/>
        <v>0</v>
      </c>
      <c r="AD158" t="e">
        <f t="shared" ca="1" si="39"/>
        <v>#NUM!</v>
      </c>
      <c r="AF158" t="str">
        <f t="shared" si="44"/>
        <v>2022-49</v>
      </c>
      <c r="AG158">
        <f t="shared" ca="1" si="45"/>
        <v>1.5151980644816664E-2</v>
      </c>
      <c r="AH158">
        <f t="shared" ca="1" si="45"/>
        <v>4.7301688438821876E-2</v>
      </c>
      <c r="AI158">
        <f t="shared" ca="1" si="40"/>
        <v>8.1784525217421689E-2</v>
      </c>
      <c r="AJ158">
        <f t="shared" ca="1" si="40"/>
        <v>7.5304129680730372E-2</v>
      </c>
      <c r="AK158" t="e">
        <f t="shared" ca="1" si="40"/>
        <v>#NUM!</v>
      </c>
      <c r="AM158">
        <f t="shared" ca="1" si="46"/>
        <v>3.1218155268039691</v>
      </c>
      <c r="AN158">
        <f t="shared" ca="1" si="46"/>
        <v>5.3976128358769602</v>
      </c>
      <c r="AO158">
        <f t="shared" ca="1" si="46"/>
        <v>4.9699198702772325</v>
      </c>
      <c r="AP158" t="e">
        <f t="shared" ca="1" si="41"/>
        <v>#NUM!</v>
      </c>
      <c r="AR158" t="str">
        <f t="shared" si="47"/>
        <v>2022-49</v>
      </c>
      <c r="AS158">
        <f t="shared" ca="1" si="48"/>
        <v>1.4457627024878075</v>
      </c>
      <c r="AT158">
        <f t="shared" ca="1" si="48"/>
        <v>1.8571036762100921</v>
      </c>
      <c r="AU158" t="e">
        <f t="shared" ca="1" si="48"/>
        <v>#DIV/0!</v>
      </c>
      <c r="AV158" t="e">
        <f t="shared" ca="1" si="42"/>
        <v>#NUM!</v>
      </c>
    </row>
    <row r="159" spans="1:48" x14ac:dyDescent="0.25">
      <c r="A159" s="1" t="s">
        <v>109</v>
      </c>
      <c r="B159" s="10">
        <v>9517327</v>
      </c>
      <c r="C159" s="10">
        <v>665215</v>
      </c>
      <c r="D159" s="10">
        <v>415216</v>
      </c>
      <c r="E159" s="10">
        <v>14</v>
      </c>
      <c r="F159" s="10">
        <v>7</v>
      </c>
      <c r="G159" s="10">
        <v>1726</v>
      </c>
      <c r="H159" s="10">
        <v>503</v>
      </c>
      <c r="I159" s="10">
        <v>498</v>
      </c>
      <c r="J159" s="10">
        <v>0</v>
      </c>
      <c r="K159" s="10">
        <v>0</v>
      </c>
      <c r="M159">
        <f t="shared" si="33"/>
        <v>1.8135344093987734E-4</v>
      </c>
      <c r="N159">
        <f t="shared" si="33"/>
        <v>7.5614650902339849E-4</v>
      </c>
      <c r="O159">
        <f t="shared" si="33"/>
        <v>1.1993757465993604E-3</v>
      </c>
      <c r="P159">
        <f t="shared" si="33"/>
        <v>0</v>
      </c>
      <c r="Q159">
        <f t="shared" si="33"/>
        <v>0</v>
      </c>
      <c r="S159">
        <f t="shared" si="34"/>
        <v>1.813863364734297E-4</v>
      </c>
      <c r="T159">
        <f t="shared" si="34"/>
        <v>7.5671873533568761E-4</v>
      </c>
      <c r="U159">
        <f t="shared" si="34"/>
        <v>1.2008161204513034E-3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1.9538563708345016E-4</v>
      </c>
      <c r="AA159">
        <f t="shared" ca="1" si="36"/>
        <v>7.3247278922709488E-4</v>
      </c>
      <c r="AB159">
        <f t="shared" ca="1" si="37"/>
        <v>1.2268078711416607E-3</v>
      </c>
      <c r="AC159">
        <f t="shared" ca="1" si="38"/>
        <v>0</v>
      </c>
      <c r="AD159" t="e">
        <f t="shared" ca="1" si="39"/>
        <v>#NUM!</v>
      </c>
      <c r="AF159" t="str">
        <f t="shared" si="44"/>
        <v>2022-50</v>
      </c>
      <c r="AG159">
        <f t="shared" ca="1" si="45"/>
        <v>1.5347366281900114E-2</v>
      </c>
      <c r="AH159">
        <f t="shared" ca="1" si="45"/>
        <v>4.8034161228048974E-2</v>
      </c>
      <c r="AI159">
        <f t="shared" ca="1" si="40"/>
        <v>8.3011333088563344E-2</v>
      </c>
      <c r="AJ159">
        <f t="shared" ca="1" si="40"/>
        <v>7.5304129680730372E-2</v>
      </c>
      <c r="AK159" t="e">
        <f t="shared" ca="1" si="40"/>
        <v>#NUM!</v>
      </c>
      <c r="AM159">
        <f t="shared" ca="1" si="46"/>
        <v>3.1297983214682228</v>
      </c>
      <c r="AN159">
        <f t="shared" ca="1" si="46"/>
        <v>5.4088324709147386</v>
      </c>
      <c r="AO159">
        <f t="shared" ca="1" si="46"/>
        <v>4.9066483654293274</v>
      </c>
      <c r="AP159" t="e">
        <f t="shared" ca="1" si="41"/>
        <v>#NUM!</v>
      </c>
      <c r="AR159" t="str">
        <f t="shared" si="47"/>
        <v>2022-50</v>
      </c>
      <c r="AS159">
        <f t="shared" ca="1" si="48"/>
        <v>1.4494596623780069</v>
      </c>
      <c r="AT159">
        <f t="shared" ca="1" si="48"/>
        <v>1.8609639059279224</v>
      </c>
      <c r="AU159" t="e">
        <f t="shared" ca="1" si="48"/>
        <v>#DIV/0!</v>
      </c>
      <c r="AV159" t="e">
        <f t="shared" ca="1" si="42"/>
        <v>#NUM!</v>
      </c>
    </row>
    <row r="160" spans="1:48" x14ac:dyDescent="0.25">
      <c r="A160" s="1" t="s">
        <v>110</v>
      </c>
      <c r="B160" s="10">
        <v>9515601</v>
      </c>
      <c r="C160" s="10">
        <v>664712</v>
      </c>
      <c r="D160" s="10">
        <v>414718</v>
      </c>
      <c r="E160" s="10">
        <v>14</v>
      </c>
      <c r="F160" s="10">
        <v>7</v>
      </c>
      <c r="G160" s="10">
        <v>1840</v>
      </c>
      <c r="H160" s="10">
        <v>566</v>
      </c>
      <c r="I160" s="10">
        <v>611</v>
      </c>
      <c r="J160" s="10">
        <v>0</v>
      </c>
      <c r="K160" s="10">
        <v>0</v>
      </c>
      <c r="M160">
        <f t="shared" si="33"/>
        <v>1.9336666175893673E-4</v>
      </c>
      <c r="N160">
        <f t="shared" si="33"/>
        <v>8.514965879960043E-4</v>
      </c>
      <c r="O160">
        <f t="shared" si="33"/>
        <v>1.4732902840002122E-3</v>
      </c>
      <c r="P160">
        <f t="shared" si="33"/>
        <v>0</v>
      </c>
      <c r="Q160">
        <f t="shared" si="33"/>
        <v>0</v>
      </c>
      <c r="S160">
        <f t="shared" si="34"/>
        <v>1.934040602591704E-4</v>
      </c>
      <c r="T160">
        <f t="shared" si="34"/>
        <v>8.5222230391557806E-4</v>
      </c>
      <c r="U160">
        <f t="shared" si="34"/>
        <v>1.4754643385533517E-3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2.0850498397967227E-4</v>
      </c>
      <c r="AA160">
        <f t="shared" ca="1" si="36"/>
        <v>8.2461455309622322E-4</v>
      </c>
      <c r="AB160">
        <f t="shared" ca="1" si="37"/>
        <v>1.5077636064143988E-3</v>
      </c>
      <c r="AC160">
        <f t="shared" ca="1" si="38"/>
        <v>0</v>
      </c>
      <c r="AD160" t="e">
        <f t="shared" ca="1" si="39"/>
        <v>#NUM!</v>
      </c>
      <c r="AF160" t="str">
        <f t="shared" si="44"/>
        <v>2022-51</v>
      </c>
      <c r="AG160">
        <f t="shared" ca="1" si="45"/>
        <v>1.5555871265879786E-2</v>
      </c>
      <c r="AH160">
        <f t="shared" ca="1" si="45"/>
        <v>4.8858775781145197E-2</v>
      </c>
      <c r="AI160">
        <f t="shared" ca="1" si="40"/>
        <v>8.4519096694977744E-2</v>
      </c>
      <c r="AJ160">
        <f t="shared" ca="1" si="40"/>
        <v>7.5304129680730372E-2</v>
      </c>
      <c r="AK160" t="e">
        <f t="shared" ca="1" si="40"/>
        <v>#NUM!</v>
      </c>
      <c r="AM160">
        <f t="shared" ca="1" si="46"/>
        <v>3.140857554427821</v>
      </c>
      <c r="AN160">
        <f t="shared" ca="1" si="46"/>
        <v>5.4332602301975683</v>
      </c>
      <c r="AO160">
        <f t="shared" ca="1" si="46"/>
        <v>4.8408815162865411</v>
      </c>
      <c r="AP160" t="e">
        <f t="shared" ca="1" si="41"/>
        <v>#NUM!</v>
      </c>
      <c r="AR160" t="str">
        <f t="shared" si="47"/>
        <v>2022-51</v>
      </c>
      <c r="AS160">
        <f t="shared" ca="1" si="48"/>
        <v>1.4545813700490173</v>
      </c>
      <c r="AT160">
        <f t="shared" ca="1" si="48"/>
        <v>1.8693685253300747</v>
      </c>
      <c r="AU160" t="e">
        <f t="shared" ca="1" si="48"/>
        <v>#DIV/0!</v>
      </c>
      <c r="AV160" t="e">
        <f t="shared" ca="1" si="42"/>
        <v>#NUM!</v>
      </c>
    </row>
    <row r="161" spans="1:48" x14ac:dyDescent="0.25">
      <c r="A161" s="1" t="s">
        <v>111</v>
      </c>
      <c r="B161" s="10">
        <v>9513761</v>
      </c>
      <c r="C161" s="10">
        <v>664146</v>
      </c>
      <c r="D161" s="10">
        <v>414107</v>
      </c>
      <c r="E161" s="10">
        <v>14</v>
      </c>
      <c r="F161" s="10">
        <v>7</v>
      </c>
      <c r="G161" s="10">
        <v>2024</v>
      </c>
      <c r="H161" s="10">
        <v>547</v>
      </c>
      <c r="I161" s="10">
        <v>590</v>
      </c>
      <c r="J161" s="10">
        <v>0</v>
      </c>
      <c r="K161" s="10">
        <v>0</v>
      </c>
      <c r="M161">
        <f t="shared" si="33"/>
        <v>2.1274446562195539E-4</v>
      </c>
      <c r="N161">
        <f t="shared" si="33"/>
        <v>8.2361408485483612E-4</v>
      </c>
      <c r="O161">
        <f t="shared" si="33"/>
        <v>1.4247525398025148E-3</v>
      </c>
      <c r="P161">
        <f t="shared" si="33"/>
        <v>0</v>
      </c>
      <c r="Q161">
        <f t="shared" si="33"/>
        <v>0</v>
      </c>
      <c r="S161">
        <f t="shared" si="34"/>
        <v>2.1278973626351788E-4</v>
      </c>
      <c r="T161">
        <f t="shared" si="34"/>
        <v>8.2429303083948031E-4</v>
      </c>
      <c r="U161">
        <f t="shared" si="34"/>
        <v>1.4267855979061923E-3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2.2959599961775595E-4</v>
      </c>
      <c r="AA161">
        <f t="shared" ca="1" si="36"/>
        <v>7.9729826126371498E-4</v>
      </c>
      <c r="AB161">
        <f t="shared" ca="1" si="37"/>
        <v>1.4583700972930806E-3</v>
      </c>
      <c r="AC161">
        <f t="shared" ca="1" si="38"/>
        <v>0</v>
      </c>
      <c r="AD161" t="e">
        <f t="shared" ca="1" si="39"/>
        <v>#NUM!</v>
      </c>
      <c r="AF161" t="str">
        <f t="shared" si="44"/>
        <v>2022-52</v>
      </c>
      <c r="AG161">
        <f t="shared" ca="1" si="45"/>
        <v>1.5785467265497542E-2</v>
      </c>
      <c r="AH161">
        <f t="shared" ca="1" si="45"/>
        <v>4.9656074042408911E-2</v>
      </c>
      <c r="AI161">
        <f t="shared" ca="1" si="40"/>
        <v>8.5977466792270821E-2</v>
      </c>
      <c r="AJ161">
        <f t="shared" ca="1" si="40"/>
        <v>7.5304129680730372E-2</v>
      </c>
      <c r="AK161" t="e">
        <f t="shared" ca="1" si="40"/>
        <v>#NUM!</v>
      </c>
      <c r="AM161">
        <f t="shared" ca="1" si="46"/>
        <v>3.14568287445901</v>
      </c>
      <c r="AN161">
        <f t="shared" ca="1" si="46"/>
        <v>5.4466215884652751</v>
      </c>
      <c r="AO161">
        <f t="shared" ca="1" si="46"/>
        <v>4.7704720053060061</v>
      </c>
      <c r="AP161" t="e">
        <f t="shared" ca="1" si="41"/>
        <v>#NUM!</v>
      </c>
      <c r="AR161" t="str">
        <f t="shared" si="47"/>
        <v>2022-52</v>
      </c>
      <c r="AS161">
        <f t="shared" ca="1" si="48"/>
        <v>1.4568160529342686</v>
      </c>
      <c r="AT161">
        <f t="shared" ca="1" si="48"/>
        <v>1.8739656367407316</v>
      </c>
      <c r="AU161" t="e">
        <f t="shared" ca="1" si="48"/>
        <v>#DIV/0!</v>
      </c>
      <c r="AV161" t="e">
        <f t="shared" ca="1" si="42"/>
        <v>#NUM!</v>
      </c>
    </row>
    <row r="162" spans="1:48" x14ac:dyDescent="0.25">
      <c r="A162" s="1" t="s">
        <v>112</v>
      </c>
      <c r="B162" s="10">
        <v>9511737</v>
      </c>
      <c r="C162" s="10">
        <v>663599</v>
      </c>
      <c r="D162" s="10">
        <v>413517</v>
      </c>
      <c r="E162" s="10">
        <v>14</v>
      </c>
      <c r="F162" s="10">
        <v>7</v>
      </c>
      <c r="G162" s="10">
        <v>1849</v>
      </c>
      <c r="H162" s="10">
        <v>555</v>
      </c>
      <c r="I162" s="10">
        <v>555</v>
      </c>
      <c r="J162" s="10">
        <v>0</v>
      </c>
      <c r="K162" s="10">
        <v>0</v>
      </c>
      <c r="M162">
        <f t="shared" si="33"/>
        <v>1.9439141347158778E-4</v>
      </c>
      <c r="N162">
        <f t="shared" si="33"/>
        <v>8.3634845742684965E-4</v>
      </c>
      <c r="O162">
        <f t="shared" si="33"/>
        <v>1.3421455466159796E-3</v>
      </c>
      <c r="P162">
        <f t="shared" si="33"/>
        <v>0</v>
      </c>
      <c r="Q162">
        <f t="shared" si="33"/>
        <v>0</v>
      </c>
      <c r="S162">
        <f t="shared" si="34"/>
        <v>1.9442920945280474E-4</v>
      </c>
      <c r="T162">
        <f t="shared" si="34"/>
        <v>8.370485705399579E-4</v>
      </c>
      <c r="U162">
        <f t="shared" si="34"/>
        <v>1.3439495245003708E-3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2.099606642812781E-4</v>
      </c>
      <c r="AA162">
        <f t="shared" ca="1" si="36"/>
        <v>8.093398750985744E-4</v>
      </c>
      <c r="AB162">
        <f t="shared" ca="1" si="37"/>
        <v>1.374030859971234E-3</v>
      </c>
      <c r="AC162">
        <f t="shared" ca="1" si="38"/>
        <v>0</v>
      </c>
      <c r="AD162" t="e">
        <f t="shared" ca="1" si="39"/>
        <v>#NUM!</v>
      </c>
      <c r="AF162" t="str">
        <f t="shared" si="44"/>
        <v>2023-01</v>
      </c>
      <c r="AG162">
        <f t="shared" ca="1" si="45"/>
        <v>1.5995427929778819E-2</v>
      </c>
      <c r="AH162">
        <f t="shared" ca="1" si="45"/>
        <v>5.0465413917507487E-2</v>
      </c>
      <c r="AI162">
        <f t="shared" ca="1" si="40"/>
        <v>8.7351497652242052E-2</v>
      </c>
      <c r="AJ162">
        <f t="shared" ca="1" si="40"/>
        <v>7.5304129680730372E-2</v>
      </c>
      <c r="AK162" t="e">
        <f t="shared" ca="1" si="40"/>
        <v>#NUM!</v>
      </c>
      <c r="AM162">
        <f t="shared" ca="1" si="46"/>
        <v>3.1549899220611417</v>
      </c>
      <c r="AN162">
        <f t="shared" ca="1" si="46"/>
        <v>5.4610291163026066</v>
      </c>
      <c r="AO162">
        <f t="shared" ca="1" si="46"/>
        <v>4.7078533948151557</v>
      </c>
      <c r="AP162" t="e">
        <f t="shared" ca="1" si="41"/>
        <v>#NUM!</v>
      </c>
      <c r="AR162" t="str">
        <f t="shared" si="47"/>
        <v>2023-01</v>
      </c>
      <c r="AS162">
        <f t="shared" ca="1" si="48"/>
        <v>1.4611262955408253</v>
      </c>
      <c r="AT162">
        <f t="shared" ca="1" si="48"/>
        <v>1.87892269344809</v>
      </c>
      <c r="AU162" t="e">
        <f t="shared" ca="1" si="48"/>
        <v>#DIV/0!</v>
      </c>
      <c r="AV162" t="e">
        <f t="shared" ca="1" si="42"/>
        <v>#NUM!</v>
      </c>
    </row>
    <row r="163" spans="1:48" x14ac:dyDescent="0.25">
      <c r="A163" s="1" t="s">
        <v>113</v>
      </c>
      <c r="B163" s="10">
        <v>9509888</v>
      </c>
      <c r="C163" s="10">
        <v>663044</v>
      </c>
      <c r="D163" s="10">
        <v>412962</v>
      </c>
      <c r="E163" s="10">
        <v>14</v>
      </c>
      <c r="F163" s="10">
        <v>7</v>
      </c>
      <c r="G163" s="10">
        <v>1698</v>
      </c>
      <c r="H163" s="10">
        <v>474</v>
      </c>
      <c r="I163" s="10">
        <v>487</v>
      </c>
      <c r="J163" s="10">
        <v>0</v>
      </c>
      <c r="K163" s="10">
        <v>0</v>
      </c>
      <c r="M163">
        <f t="shared" si="33"/>
        <v>1.7855099870787121E-4</v>
      </c>
      <c r="N163">
        <f t="shared" si="33"/>
        <v>7.1488468336942945E-4</v>
      </c>
      <c r="O163">
        <f t="shared" si="33"/>
        <v>1.1792852611136133E-3</v>
      </c>
      <c r="P163">
        <f t="shared" si="33"/>
        <v>0</v>
      </c>
      <c r="Q163">
        <f t="shared" si="33"/>
        <v>0</v>
      </c>
      <c r="S163">
        <f t="shared" si="34"/>
        <v>1.7858288533495597E-4</v>
      </c>
      <c r="T163">
        <f t="shared" si="34"/>
        <v>7.1539613960147847E-4</v>
      </c>
      <c r="U163">
        <f t="shared" si="34"/>
        <v>1.1806777539805566E-3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1.9300966216680818E-4</v>
      </c>
      <c r="AA163">
        <f t="shared" ca="1" si="36"/>
        <v>6.9146143197307427E-4</v>
      </c>
      <c r="AB163">
        <f t="shared" ca="1" si="37"/>
        <v>1.2073950866403694E-3</v>
      </c>
      <c r="AC163">
        <f t="shared" ca="1" si="38"/>
        <v>0</v>
      </c>
      <c r="AD163" t="e">
        <f t="shared" ca="1" si="39"/>
        <v>#NUM!</v>
      </c>
      <c r="AF163" t="str">
        <f t="shared" si="44"/>
        <v>2023-02</v>
      </c>
      <c r="AG163">
        <f t="shared" ca="1" si="45"/>
        <v>1.6188437591945628E-2</v>
      </c>
      <c r="AH163">
        <f t="shared" ca="1" si="45"/>
        <v>5.115687534948056E-2</v>
      </c>
      <c r="AI163">
        <f t="shared" ca="1" si="40"/>
        <v>8.8558892738882428E-2</v>
      </c>
      <c r="AJ163">
        <f t="shared" ca="1" si="40"/>
        <v>7.5304129680730372E-2</v>
      </c>
      <c r="AK163" t="e">
        <f t="shared" ca="1" si="40"/>
        <v>#NUM!</v>
      </c>
      <c r="AM163">
        <f t="shared" ca="1" si="46"/>
        <v>3.160087257273863</v>
      </c>
      <c r="AN163">
        <f t="shared" ca="1" si="46"/>
        <v>5.4705027730992333</v>
      </c>
      <c r="AO163">
        <f t="shared" ca="1" si="46"/>
        <v>4.6517231359125777</v>
      </c>
      <c r="AP163" t="e">
        <f t="shared" ca="1" si="41"/>
        <v>#NUM!</v>
      </c>
      <c r="AR163" t="str">
        <f t="shared" si="47"/>
        <v>2023-02</v>
      </c>
      <c r="AS163">
        <f t="shared" ca="1" si="48"/>
        <v>1.4634869530074035</v>
      </c>
      <c r="AT163">
        <f t="shared" ca="1" si="48"/>
        <v>1.8821822015675362</v>
      </c>
      <c r="AU163" t="e">
        <f t="shared" ca="1" si="48"/>
        <v>#DIV/0!</v>
      </c>
      <c r="AV163" t="e">
        <f t="shared" ca="1" si="42"/>
        <v>#NUM!</v>
      </c>
    </row>
    <row r="164" spans="1:48" x14ac:dyDescent="0.25">
      <c r="A164" s="1" t="s">
        <v>114</v>
      </c>
      <c r="B164" s="10">
        <v>9508190</v>
      </c>
      <c r="C164" s="10">
        <v>662570</v>
      </c>
      <c r="D164" s="10">
        <v>412475</v>
      </c>
      <c r="E164" s="10">
        <v>14</v>
      </c>
      <c r="F164" s="10">
        <v>7</v>
      </c>
      <c r="G164" s="10">
        <v>1623</v>
      </c>
      <c r="H164" s="10">
        <v>459</v>
      </c>
      <c r="I164" s="10">
        <v>442</v>
      </c>
      <c r="J164" s="10">
        <v>0</v>
      </c>
      <c r="K164" s="10">
        <v>0</v>
      </c>
      <c r="M164">
        <f t="shared" si="33"/>
        <v>1.7069494824987721E-4</v>
      </c>
      <c r="N164">
        <f t="shared" si="33"/>
        <v>6.9275699171408303E-4</v>
      </c>
      <c r="O164">
        <f t="shared" si="33"/>
        <v>1.0715800957633796E-3</v>
      </c>
      <c r="P164">
        <f t="shared" si="33"/>
        <v>0</v>
      </c>
      <c r="Q164">
        <f t="shared" si="33"/>
        <v>0</v>
      </c>
      <c r="S164">
        <f t="shared" si="34"/>
        <v>1.707240904043385E-4</v>
      </c>
      <c r="T164">
        <f t="shared" si="34"/>
        <v>6.932372644196153E-4</v>
      </c>
      <c r="U164">
        <f t="shared" si="34"/>
        <v>1.0727297143333053E-3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1.846701958798137E-4</v>
      </c>
      <c r="AA164">
        <f t="shared" ca="1" si="36"/>
        <v>6.6979879017265397E-4</v>
      </c>
      <c r="AB164">
        <f t="shared" ca="1" si="37"/>
        <v>1.0972682914603469E-3</v>
      </c>
      <c r="AC164">
        <f t="shared" ca="1" si="38"/>
        <v>0</v>
      </c>
      <c r="AD164" t="e">
        <f t="shared" ca="1" si="39"/>
        <v>#NUM!</v>
      </c>
      <c r="AF164" t="str">
        <f t="shared" si="44"/>
        <v>2023-03</v>
      </c>
      <c r="AG164">
        <f t="shared" ca="1" si="45"/>
        <v>1.6373107787825442E-2</v>
      </c>
      <c r="AH164">
        <f t="shared" ca="1" si="45"/>
        <v>5.1826674139653216E-2</v>
      </c>
      <c r="AI164">
        <f t="shared" ca="1" si="40"/>
        <v>8.9656161030342768E-2</v>
      </c>
      <c r="AJ164">
        <f t="shared" ca="1" si="40"/>
        <v>7.5304129680730372E-2</v>
      </c>
      <c r="AK164" t="e">
        <f t="shared" ca="1" si="40"/>
        <v>#NUM!</v>
      </c>
      <c r="AM164">
        <f t="shared" ca="1" si="46"/>
        <v>3.1653535059599371</v>
      </c>
      <c r="AN164">
        <f t="shared" ca="1" si="46"/>
        <v>5.4758181642832913</v>
      </c>
      <c r="AO164">
        <f t="shared" ca="1" si="46"/>
        <v>4.5992569435549857</v>
      </c>
      <c r="AP164" t="e">
        <f t="shared" ca="1" si="41"/>
        <v>#NUM!</v>
      </c>
      <c r="AR164" t="str">
        <f t="shared" si="47"/>
        <v>2023-03</v>
      </c>
      <c r="AS164">
        <f t="shared" ca="1" si="48"/>
        <v>1.4659258370051862</v>
      </c>
      <c r="AT164">
        <f t="shared" ca="1" si="48"/>
        <v>1.8840110160469292</v>
      </c>
      <c r="AU164" t="e">
        <f t="shared" ca="1" si="48"/>
        <v>#DIV/0!</v>
      </c>
      <c r="AV164" t="e">
        <f t="shared" ca="1" si="42"/>
        <v>#NUM!</v>
      </c>
    </row>
    <row r="165" spans="1:48" x14ac:dyDescent="0.25">
      <c r="A165" s="1" t="s">
        <v>115</v>
      </c>
      <c r="B165" s="10">
        <v>9506567</v>
      </c>
      <c r="C165" s="10">
        <v>662111</v>
      </c>
      <c r="D165" s="10">
        <v>412033</v>
      </c>
      <c r="E165" s="10">
        <v>14</v>
      </c>
      <c r="F165" s="10">
        <v>7</v>
      </c>
      <c r="G165" s="10">
        <v>1481</v>
      </c>
      <c r="H165" s="10">
        <v>415</v>
      </c>
      <c r="I165" s="10">
        <v>418</v>
      </c>
      <c r="J165" s="10">
        <v>0</v>
      </c>
      <c r="K165" s="10">
        <v>0</v>
      </c>
      <c r="M165">
        <f t="shared" si="33"/>
        <v>1.5578704699603969E-4</v>
      </c>
      <c r="N165">
        <f t="shared" si="33"/>
        <v>6.2678312246738086E-4</v>
      </c>
      <c r="O165">
        <f t="shared" si="33"/>
        <v>1.0144818497547527E-3</v>
      </c>
      <c r="P165">
        <f t="shared" si="33"/>
        <v>0</v>
      </c>
      <c r="Q165">
        <f t="shared" si="33"/>
        <v>0</v>
      </c>
      <c r="S165">
        <f t="shared" si="34"/>
        <v>1.5581132069674274E-4</v>
      </c>
      <c r="T165">
        <f t="shared" si="34"/>
        <v>6.2717624649896242E-4</v>
      </c>
      <c r="U165">
        <f t="shared" si="34"/>
        <v>1.015512155588095E-3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1.6868008001242108E-4</v>
      </c>
      <c r="AA165">
        <f t="shared" ca="1" si="36"/>
        <v>6.0574962026829456E-4</v>
      </c>
      <c r="AB165">
        <f t="shared" ca="1" si="37"/>
        <v>1.0389918472399143E-3</v>
      </c>
      <c r="AC165">
        <f t="shared" ca="1" si="38"/>
        <v>0</v>
      </c>
      <c r="AD165" t="e">
        <f t="shared" ca="1" si="39"/>
        <v>#NUM!</v>
      </c>
      <c r="AF165" t="str">
        <f t="shared" si="44"/>
        <v>2023-04</v>
      </c>
      <c r="AG165">
        <f t="shared" ca="1" si="45"/>
        <v>1.6541787867837863E-2</v>
      </c>
      <c r="AH165">
        <f t="shared" ca="1" si="45"/>
        <v>5.2432423759921513E-2</v>
      </c>
      <c r="AI165">
        <f t="shared" ca="1" si="40"/>
        <v>9.0695152877582688E-2</v>
      </c>
      <c r="AJ165">
        <f t="shared" ca="1" si="40"/>
        <v>7.5304129680730372E-2</v>
      </c>
      <c r="AK165" t="e">
        <f t="shared" ca="1" si="40"/>
        <v>#NUM!</v>
      </c>
      <c r="AM165">
        <f t="shared" ca="1" si="46"/>
        <v>3.1696950885137198</v>
      </c>
      <c r="AN165">
        <f t="shared" ca="1" si="46"/>
        <v>5.4827902281301126</v>
      </c>
      <c r="AO165">
        <f t="shared" ca="1" si="46"/>
        <v>4.5523573559508588</v>
      </c>
      <c r="AP165" t="e">
        <f t="shared" ca="1" si="41"/>
        <v>#NUM!</v>
      </c>
      <c r="AR165" t="str">
        <f t="shared" si="47"/>
        <v>2023-04</v>
      </c>
      <c r="AS165">
        <f t="shared" ca="1" si="48"/>
        <v>1.4679364933274888</v>
      </c>
      <c r="AT165">
        <f t="shared" ca="1" si="48"/>
        <v>1.886409825630796</v>
      </c>
      <c r="AU165" t="e">
        <f t="shared" ca="1" si="48"/>
        <v>#DIV/0!</v>
      </c>
      <c r="AV165" t="e">
        <f t="shared" ca="1" si="42"/>
        <v>#NUM!</v>
      </c>
    </row>
    <row r="166" spans="1:48" x14ac:dyDescent="0.25">
      <c r="A166" s="1" t="s">
        <v>116</v>
      </c>
      <c r="B166" s="10">
        <v>9505086</v>
      </c>
      <c r="C166" s="10">
        <v>661696</v>
      </c>
      <c r="D166" s="10">
        <v>411615</v>
      </c>
      <c r="E166" s="10">
        <v>14</v>
      </c>
      <c r="F166" s="10">
        <v>7</v>
      </c>
      <c r="G166" s="10">
        <v>1485</v>
      </c>
      <c r="H166" s="10">
        <v>453</v>
      </c>
      <c r="I166" s="10">
        <v>409</v>
      </c>
      <c r="J166" s="10">
        <v>0</v>
      </c>
      <c r="K166" s="10">
        <v>1</v>
      </c>
      <c r="M166">
        <f t="shared" si="33"/>
        <v>1.5623214771544414E-4</v>
      </c>
      <c r="N166">
        <f t="shared" si="33"/>
        <v>6.8460441048457299E-4</v>
      </c>
      <c r="O166">
        <f t="shared" si="33"/>
        <v>9.9364697593625102E-4</v>
      </c>
      <c r="P166">
        <f t="shared" si="33"/>
        <v>0</v>
      </c>
      <c r="Q166">
        <f t="shared" si="33"/>
        <v>0.14285714285714285</v>
      </c>
      <c r="S166">
        <f t="shared" si="34"/>
        <v>1.5625656033132443E-4</v>
      </c>
      <c r="T166">
        <f t="shared" si="34"/>
        <v>6.8507344155931669E-4</v>
      </c>
      <c r="U166">
        <f t="shared" si="34"/>
        <v>9.9463537428598849E-4</v>
      </c>
      <c r="V166">
        <f t="shared" si="34"/>
        <v>0</v>
      </c>
      <c r="W166">
        <f t="shared" si="34"/>
        <v>0.16705408466316621</v>
      </c>
      <c r="Y166" t="str">
        <f t="shared" si="43"/>
        <v>2023-05</v>
      </c>
      <c r="Z166">
        <f t="shared" ca="1" si="35"/>
        <v>1.6930346119629403E-4</v>
      </c>
      <c r="AA166">
        <f t="shared" ca="1" si="36"/>
        <v>6.6142677327938216E-4</v>
      </c>
      <c r="AB166">
        <f t="shared" ca="1" si="37"/>
        <v>1.0178772534616999E-3</v>
      </c>
      <c r="AC166">
        <f t="shared" ca="1" si="38"/>
        <v>0</v>
      </c>
      <c r="AD166" t="e">
        <f t="shared" ca="1" si="39"/>
        <v>#NUM!</v>
      </c>
      <c r="AF166" t="str">
        <f t="shared" si="44"/>
        <v>2023-05</v>
      </c>
      <c r="AG166">
        <f t="shared" ca="1" si="45"/>
        <v>1.6711091329034158E-2</v>
      </c>
      <c r="AH166">
        <f t="shared" ca="1" si="45"/>
        <v>5.3093850533200898E-2</v>
      </c>
      <c r="AI166">
        <f t="shared" ca="1" si="40"/>
        <v>9.1713030131044385E-2</v>
      </c>
      <c r="AJ166">
        <f t="shared" ca="1" si="40"/>
        <v>7.5304129680730372E-2</v>
      </c>
      <c r="AK166" t="e">
        <f t="shared" ca="1" si="40"/>
        <v>#NUM!</v>
      </c>
      <c r="AM166">
        <f t="shared" ca="1" si="46"/>
        <v>3.1771623700574638</v>
      </c>
      <c r="AN166">
        <f t="shared" ca="1" si="46"/>
        <v>5.4881532465626872</v>
      </c>
      <c r="AO166">
        <f t="shared" ca="1" si="46"/>
        <v>4.5062364987435375</v>
      </c>
      <c r="AP166" t="e">
        <f t="shared" ca="1" si="41"/>
        <v>#NUM!</v>
      </c>
      <c r="AR166" t="str">
        <f t="shared" si="47"/>
        <v>2023-05</v>
      </c>
      <c r="AS166">
        <f t="shared" ca="1" si="48"/>
        <v>1.4713947108461816</v>
      </c>
      <c r="AT166">
        <f t="shared" ca="1" si="48"/>
        <v>1.8882550267501717</v>
      </c>
      <c r="AU166" t="e">
        <f t="shared" ca="1" si="48"/>
        <v>#DIV/0!</v>
      </c>
      <c r="AV166" t="e">
        <f t="shared" ca="1" si="42"/>
        <v>#NUM!</v>
      </c>
    </row>
    <row r="167" spans="1:48" x14ac:dyDescent="0.25">
      <c r="A167" s="1" t="s">
        <v>117</v>
      </c>
      <c r="B167" s="10">
        <v>9503601</v>
      </c>
      <c r="C167" s="10">
        <v>661243</v>
      </c>
      <c r="D167" s="10">
        <v>411206</v>
      </c>
      <c r="E167" s="10">
        <v>14</v>
      </c>
      <c r="F167" s="10">
        <v>6</v>
      </c>
      <c r="G167" s="10">
        <v>1494</v>
      </c>
      <c r="H167" s="10">
        <v>385</v>
      </c>
      <c r="I167" s="10">
        <v>428</v>
      </c>
      <c r="J167" s="10">
        <v>0</v>
      </c>
      <c r="K167" s="10">
        <v>0</v>
      </c>
      <c r="M167">
        <f t="shared" si="33"/>
        <v>1.5720356946803639E-4</v>
      </c>
      <c r="N167">
        <f t="shared" si="33"/>
        <v>5.822367873837606E-4</v>
      </c>
      <c r="O167">
        <f t="shared" si="33"/>
        <v>1.0408408437620074E-3</v>
      </c>
      <c r="P167">
        <f t="shared" si="33"/>
        <v>0</v>
      </c>
      <c r="Q167">
        <f t="shared" si="33"/>
        <v>0</v>
      </c>
      <c r="S167">
        <f t="shared" si="34"/>
        <v>1.5722828663970314E-4</v>
      </c>
      <c r="T167">
        <f t="shared" si="34"/>
        <v>5.8257600103031951E-4</v>
      </c>
      <c r="U167">
        <f t="shared" si="34"/>
        <v>1.041925416453774E-3</v>
      </c>
      <c r="V167">
        <f t="shared" si="34"/>
        <v>0</v>
      </c>
      <c r="W167">
        <f t="shared" si="34"/>
        <v>0</v>
      </c>
      <c r="Y167" t="str">
        <f t="shared" si="43"/>
        <v>2023-06</v>
      </c>
      <c r="Z167">
        <f t="shared" ca="1" si="35"/>
        <v>1.7049868976514454E-4</v>
      </c>
      <c r="AA167">
        <f t="shared" ca="1" si="36"/>
        <v>5.6226146389101012E-4</v>
      </c>
      <c r="AB167">
        <f t="shared" ca="1" si="37"/>
        <v>1.0665289180833021E-3</v>
      </c>
      <c r="AC167">
        <f t="shared" ca="1" si="38"/>
        <v>0</v>
      </c>
      <c r="AD167" t="e">
        <f t="shared" ca="1" si="39"/>
        <v>#NUM!</v>
      </c>
      <c r="AF167" t="str">
        <f t="shared" si="44"/>
        <v>2023-06</v>
      </c>
      <c r="AG167">
        <f t="shared" ca="1" si="45"/>
        <v>1.6881590018799304E-2</v>
      </c>
      <c r="AH167">
        <f t="shared" ca="1" si="45"/>
        <v>5.3656111997091908E-2</v>
      </c>
      <c r="AI167">
        <f t="shared" ca="1" si="40"/>
        <v>9.2779559049127686E-2</v>
      </c>
      <c r="AJ167">
        <f t="shared" ca="1" si="40"/>
        <v>7.5304129680730372E-2</v>
      </c>
      <c r="AK167" t="e">
        <f t="shared" ca="1" si="40"/>
        <v>#NUM!</v>
      </c>
      <c r="AM167">
        <f t="shared" ca="1" si="46"/>
        <v>3.1783802317992897</v>
      </c>
      <c r="AN167">
        <f t="shared" ca="1" si="46"/>
        <v>5.4959016861449994</v>
      </c>
      <c r="AO167">
        <f t="shared" ca="1" si="46"/>
        <v>4.4607249433774809</v>
      </c>
      <c r="AP167" t="e">
        <f t="shared" ca="1" si="41"/>
        <v>#NUM!</v>
      </c>
      <c r="AR167" t="str">
        <f t="shared" si="47"/>
        <v>2023-06</v>
      </c>
      <c r="AS167">
        <f t="shared" ca="1" si="48"/>
        <v>1.471958722097968</v>
      </c>
      <c r="AT167">
        <f t="shared" ca="1" si="48"/>
        <v>1.8909209563139888</v>
      </c>
      <c r="AU167" t="e">
        <f t="shared" ca="1" si="48"/>
        <v>#DIV/0!</v>
      </c>
      <c r="AV167" t="e">
        <f t="shared" ca="1" si="42"/>
        <v>#NUM!</v>
      </c>
    </row>
    <row r="168" spans="1:48" x14ac:dyDescent="0.25">
      <c r="A168" s="1" t="s">
        <v>118</v>
      </c>
      <c r="B168" s="10">
        <v>9502107</v>
      </c>
      <c r="C168" s="10">
        <v>660858</v>
      </c>
      <c r="D168" s="10">
        <v>410778</v>
      </c>
      <c r="E168" s="10">
        <v>14</v>
      </c>
      <c r="F168" s="10">
        <v>6</v>
      </c>
      <c r="G168" s="10">
        <v>1506</v>
      </c>
      <c r="H168" s="10">
        <v>421</v>
      </c>
      <c r="I168" s="10">
        <v>407</v>
      </c>
      <c r="J168" s="10">
        <v>0</v>
      </c>
      <c r="K168" s="10">
        <v>0</v>
      </c>
      <c r="M168">
        <f t="shared" si="33"/>
        <v>1.5849116411760045E-4</v>
      </c>
      <c r="N168">
        <f t="shared" si="33"/>
        <v>6.3705062207009672E-4</v>
      </c>
      <c r="O168">
        <f t="shared" si="33"/>
        <v>9.908028180671798E-4</v>
      </c>
      <c r="P168">
        <f t="shared" si="33"/>
        <v>0</v>
      </c>
      <c r="Q168">
        <f t="shared" si="33"/>
        <v>0</v>
      </c>
      <c r="S168">
        <f t="shared" si="34"/>
        <v>1.5851628788043714E-4</v>
      </c>
      <c r="T168">
        <f t="shared" si="34"/>
        <v>6.3745673585237968E-4</v>
      </c>
      <c r="U168">
        <f t="shared" si="34"/>
        <v>9.9178556321415242E-4</v>
      </c>
      <c r="V168">
        <f t="shared" si="34"/>
        <v>0</v>
      </c>
      <c r="W168">
        <f t="shared" si="34"/>
        <v>0</v>
      </c>
      <c r="Y168" t="str">
        <f t="shared" si="43"/>
        <v>2023-07</v>
      </c>
      <c r="Z168">
        <f t="shared" ca="1" si="35"/>
        <v>1.7203905362374439E-4</v>
      </c>
      <c r="AA168">
        <f t="shared" ca="1" si="36"/>
        <v>6.1500342366147855E-4</v>
      </c>
      <c r="AB168">
        <f t="shared" ca="1" si="37"/>
        <v>1.0154493838315057E-3</v>
      </c>
      <c r="AC168">
        <f t="shared" ca="1" si="38"/>
        <v>0</v>
      </c>
      <c r="AD168" t="e">
        <f t="shared" ca="1" si="39"/>
        <v>#NUM!</v>
      </c>
      <c r="AF168" t="str">
        <f t="shared" si="44"/>
        <v>2023-07</v>
      </c>
      <c r="AG168">
        <f t="shared" ca="1" si="45"/>
        <v>1.7053629072423047E-2</v>
      </c>
      <c r="AH168">
        <f t="shared" ca="1" si="45"/>
        <v>5.4271115420753385E-2</v>
      </c>
      <c r="AI168">
        <f t="shared" ca="1" si="40"/>
        <v>9.3795008432959195E-2</v>
      </c>
      <c r="AJ168">
        <f t="shared" ca="1" si="40"/>
        <v>7.5304129680730372E-2</v>
      </c>
      <c r="AK168" t="e">
        <f t="shared" ca="1" si="40"/>
        <v>#NUM!</v>
      </c>
      <c r="AM168">
        <f t="shared" ca="1" si="46"/>
        <v>3.1823792572405427</v>
      </c>
      <c r="AN168">
        <f t="shared" ca="1" si="46"/>
        <v>5.5000028460002399</v>
      </c>
      <c r="AO168">
        <f t="shared" ca="1" si="46"/>
        <v>4.4157246156187719</v>
      </c>
      <c r="AP168" t="e">
        <f t="shared" ca="1" si="41"/>
        <v>#NUM!</v>
      </c>
      <c r="AR168" t="str">
        <f t="shared" si="47"/>
        <v>2023-07</v>
      </c>
      <c r="AS168">
        <f t="shared" ca="1" si="48"/>
        <v>1.4738107347424121</v>
      </c>
      <c r="AT168">
        <f t="shared" ca="1" si="48"/>
        <v>1.8923320021365546</v>
      </c>
      <c r="AU168" t="e">
        <f t="shared" ca="1" si="48"/>
        <v>#DIV/0!</v>
      </c>
      <c r="AV168" t="e">
        <f t="shared" ca="1" si="42"/>
        <v>#NUM!</v>
      </c>
    </row>
    <row r="169" spans="1:48" x14ac:dyDescent="0.25">
      <c r="A169" s="1" t="s">
        <v>119</v>
      </c>
      <c r="B169" s="10">
        <v>9500601</v>
      </c>
      <c r="C169" s="10">
        <v>660437</v>
      </c>
      <c r="D169" s="10">
        <v>410371</v>
      </c>
      <c r="E169" s="10">
        <v>14</v>
      </c>
      <c r="F169" s="10">
        <v>6</v>
      </c>
      <c r="G169" s="10">
        <v>1438</v>
      </c>
      <c r="H169" s="10">
        <v>442</v>
      </c>
      <c r="I169" s="10">
        <v>415</v>
      </c>
      <c r="J169" s="10">
        <v>0</v>
      </c>
      <c r="K169" s="10">
        <v>0</v>
      </c>
      <c r="M169">
        <f t="shared" si="33"/>
        <v>1.5135884561408273E-4</v>
      </c>
      <c r="N169">
        <f t="shared" si="33"/>
        <v>6.6925384253153594E-4</v>
      </c>
      <c r="O169">
        <f t="shared" si="33"/>
        <v>1.0112800368447087E-3</v>
      </c>
      <c r="P169">
        <f t="shared" si="33"/>
        <v>0</v>
      </c>
      <c r="Q169">
        <f t="shared" si="33"/>
        <v>0</v>
      </c>
      <c r="S169">
        <f t="shared" si="34"/>
        <v>1.5138175887131707E-4</v>
      </c>
      <c r="T169">
        <f t="shared" si="34"/>
        <v>6.6970206822747054E-4</v>
      </c>
      <c r="U169">
        <f t="shared" si="34"/>
        <v>1.0123038458750833E-3</v>
      </c>
      <c r="V169">
        <f t="shared" si="34"/>
        <v>0</v>
      </c>
      <c r="W169">
        <f t="shared" si="34"/>
        <v>0</v>
      </c>
      <c r="Y169" t="str">
        <f t="shared" si="43"/>
        <v>2023-08</v>
      </c>
      <c r="Z169">
        <f t="shared" ca="1" si="35"/>
        <v>1.6443319126173439E-4</v>
      </c>
      <c r="AA169">
        <f t="shared" ca="1" si="36"/>
        <v>6.4587659795507747E-4</v>
      </c>
      <c r="AB169">
        <f t="shared" ca="1" si="37"/>
        <v>1.0367066392008826E-3</v>
      </c>
      <c r="AC169">
        <f t="shared" ca="1" si="38"/>
        <v>0</v>
      </c>
      <c r="AD169" t="e">
        <f t="shared" ca="1" si="39"/>
        <v>#NUM!</v>
      </c>
      <c r="AF169" t="str">
        <f t="shared" si="44"/>
        <v>2023-08</v>
      </c>
      <c r="AG169">
        <f t="shared" ca="1" si="45"/>
        <v>1.7218062263684782E-2</v>
      </c>
      <c r="AH169">
        <f t="shared" ca="1" si="45"/>
        <v>5.4916992018708463E-2</v>
      </c>
      <c r="AI169">
        <f t="shared" ca="1" si="40"/>
        <v>9.483171507216008E-2</v>
      </c>
      <c r="AJ169">
        <f t="shared" ca="1" si="40"/>
        <v>7.5304129680730372E-2</v>
      </c>
      <c r="AK169" t="e">
        <f t="shared" ca="1" si="40"/>
        <v>#NUM!</v>
      </c>
      <c r="AM169">
        <f t="shared" ca="1" si="46"/>
        <v>3.1894989794836448</v>
      </c>
      <c r="AN169">
        <f t="shared" ca="1" si="46"/>
        <v>5.507688009246718</v>
      </c>
      <c r="AO169">
        <f t="shared" ca="1" si="46"/>
        <v>4.3735542668792036</v>
      </c>
      <c r="AP169" t="e">
        <f t="shared" ca="1" si="41"/>
        <v>#NUM!</v>
      </c>
      <c r="AR169" t="str">
        <f t="shared" si="47"/>
        <v>2023-08</v>
      </c>
      <c r="AS169">
        <f t="shared" ca="1" si="48"/>
        <v>1.4771079919899242</v>
      </c>
      <c r="AT169">
        <f t="shared" ca="1" si="48"/>
        <v>1.8949761608324962</v>
      </c>
      <c r="AU169" t="e">
        <f t="shared" ca="1" si="48"/>
        <v>#DIV/0!</v>
      </c>
      <c r="AV169" t="e">
        <f t="shared" ca="1" si="42"/>
        <v>#NUM!</v>
      </c>
    </row>
    <row r="170" spans="1:48" x14ac:dyDescent="0.25">
      <c r="A170" s="1" t="s">
        <v>120</v>
      </c>
      <c r="B170" s="10">
        <v>9499163</v>
      </c>
      <c r="C170" s="10">
        <v>659995</v>
      </c>
      <c r="D170" s="10">
        <v>409956</v>
      </c>
      <c r="E170" s="10">
        <v>14</v>
      </c>
      <c r="F170" s="10">
        <v>6</v>
      </c>
      <c r="G170" s="10">
        <v>1465</v>
      </c>
      <c r="H170" s="10">
        <v>443</v>
      </c>
      <c r="I170" s="10">
        <v>414</v>
      </c>
      <c r="J170" s="10">
        <v>0</v>
      </c>
      <c r="K170" s="10">
        <v>0</v>
      </c>
      <c r="M170">
        <f t="shared" si="33"/>
        <v>1.5422411427196269E-4</v>
      </c>
      <c r="N170">
        <f t="shared" si="33"/>
        <v>6.7121720619095601E-4</v>
      </c>
      <c r="O170">
        <f t="shared" si="33"/>
        <v>1.009864473260545E-3</v>
      </c>
      <c r="P170">
        <f t="shared" si="33"/>
        <v>0</v>
      </c>
      <c r="Q170">
        <f t="shared" si="33"/>
        <v>0</v>
      </c>
      <c r="S170">
        <f t="shared" si="34"/>
        <v>1.5424790332400115E-4</v>
      </c>
      <c r="T170">
        <f t="shared" si="34"/>
        <v>6.7166806658841745E-4</v>
      </c>
      <c r="U170">
        <f t="shared" si="34"/>
        <v>1.0108854165266814E-3</v>
      </c>
      <c r="V170">
        <f t="shared" si="34"/>
        <v>0</v>
      </c>
      <c r="W170">
        <f t="shared" si="34"/>
        <v>0</v>
      </c>
      <c r="Y170" t="str">
        <f t="shared" si="43"/>
        <v>2023-09</v>
      </c>
      <c r="Z170">
        <f t="shared" ca="1" si="35"/>
        <v>1.6768645952970341E-4</v>
      </c>
      <c r="AA170">
        <f t="shared" ca="1" si="36"/>
        <v>6.475356743873799E-4</v>
      </c>
      <c r="AB170">
        <f t="shared" ca="1" si="37"/>
        <v>1.035503137649606E-3</v>
      </c>
      <c r="AC170">
        <f t="shared" ca="1" si="38"/>
        <v>0</v>
      </c>
      <c r="AD170" t="e">
        <f t="shared" ca="1" si="39"/>
        <v>#NUM!</v>
      </c>
      <c r="AF170" t="str">
        <f t="shared" si="44"/>
        <v>2023-09</v>
      </c>
      <c r="AG170">
        <f t="shared" ca="1" si="45"/>
        <v>1.7385748723214484E-2</v>
      </c>
      <c r="AH170">
        <f t="shared" ca="1" si="45"/>
        <v>5.556452769309584E-2</v>
      </c>
      <c r="AI170">
        <f t="shared" ca="1" si="40"/>
        <v>9.5867218209809688E-2</v>
      </c>
      <c r="AJ170">
        <f t="shared" ca="1" si="40"/>
        <v>7.5304129680730372E-2</v>
      </c>
      <c r="AK170" t="e">
        <f t="shared" ca="1" si="40"/>
        <v>#NUM!</v>
      </c>
      <c r="AM170">
        <f t="shared" ca="1" si="46"/>
        <v>3.1959812935121272</v>
      </c>
      <c r="AN170">
        <f t="shared" ca="1" si="46"/>
        <v>5.5141265260438326</v>
      </c>
      <c r="AO170">
        <f t="shared" ca="1" si="46"/>
        <v>4.3313711062773974</v>
      </c>
      <c r="AP170" t="e">
        <f t="shared" ca="1" si="41"/>
        <v>#NUM!</v>
      </c>
      <c r="AR170" t="str">
        <f t="shared" si="47"/>
        <v>2023-09</v>
      </c>
      <c r="AS170">
        <f t="shared" ca="1" si="48"/>
        <v>1.4801100552981903</v>
      </c>
      <c r="AT170">
        <f t="shared" ca="1" si="48"/>
        <v>1.8971913981192066</v>
      </c>
      <c r="AU170" t="e">
        <f t="shared" ca="1" si="48"/>
        <v>#DIV/0!</v>
      </c>
      <c r="AV170" t="e">
        <f t="shared" ca="1" si="42"/>
        <v>#NUM!</v>
      </c>
    </row>
    <row r="171" spans="1:48" x14ac:dyDescent="0.25">
      <c r="A171" s="1" t="s">
        <v>121</v>
      </c>
      <c r="B171" s="10">
        <v>9497698</v>
      </c>
      <c r="C171" s="10">
        <v>659552</v>
      </c>
      <c r="D171" s="10">
        <v>409542</v>
      </c>
      <c r="E171" s="10">
        <v>14</v>
      </c>
      <c r="F171" s="10">
        <v>6</v>
      </c>
      <c r="G171" s="10">
        <v>1480</v>
      </c>
      <c r="H171" s="10">
        <v>429</v>
      </c>
      <c r="I171" s="10">
        <v>427</v>
      </c>
      <c r="J171" s="10">
        <v>0</v>
      </c>
      <c r="K171" s="10">
        <v>0</v>
      </c>
      <c r="M171">
        <f t="shared" si="33"/>
        <v>1.5582723308321658E-4</v>
      </c>
      <c r="N171">
        <f t="shared" si="33"/>
        <v>6.5044151181407981E-4</v>
      </c>
      <c r="O171">
        <f t="shared" si="33"/>
        <v>1.0426281065189895E-3</v>
      </c>
      <c r="P171">
        <f t="shared" si="33"/>
        <v>0</v>
      </c>
      <c r="Q171">
        <f t="shared" si="33"/>
        <v>0</v>
      </c>
      <c r="S171">
        <f t="shared" si="34"/>
        <v>1.5585151930957717E-4</v>
      </c>
      <c r="T171">
        <f t="shared" si="34"/>
        <v>6.5086488431546213E-4</v>
      </c>
      <c r="U171">
        <f t="shared" si="34"/>
        <v>1.0437164092308589E-3</v>
      </c>
      <c r="V171">
        <f t="shared" si="34"/>
        <v>0</v>
      </c>
      <c r="W171">
        <f t="shared" si="34"/>
        <v>0</v>
      </c>
      <c r="Y171" t="str">
        <f t="shared" si="43"/>
        <v>2023-10</v>
      </c>
      <c r="Z171">
        <f t="shared" ca="1" si="35"/>
        <v>1.6957137957411769E-4</v>
      </c>
      <c r="AA171">
        <f t="shared" ca="1" si="36"/>
        <v>6.272503752813302E-4</v>
      </c>
      <c r="AB171">
        <f t="shared" ca="1" si="37"/>
        <v>1.069390924890677E-3</v>
      </c>
      <c r="AC171">
        <f t="shared" ca="1" si="38"/>
        <v>0</v>
      </c>
      <c r="AD171" t="e">
        <f t="shared" ca="1" si="39"/>
        <v>#NUM!</v>
      </c>
      <c r="AF171" t="str">
        <f t="shared" si="44"/>
        <v>2023-10</v>
      </c>
      <c r="AG171">
        <f t="shared" ca="1" si="45"/>
        <v>1.7555320102788603E-2</v>
      </c>
      <c r="AH171">
        <f t="shared" ca="1" si="45"/>
        <v>5.619177806837717E-2</v>
      </c>
      <c r="AI171">
        <f t="shared" ca="1" si="40"/>
        <v>9.6936609134700369E-2</v>
      </c>
      <c r="AJ171">
        <f t="shared" ca="1" si="40"/>
        <v>7.5304129680730372E-2</v>
      </c>
      <c r="AK171" t="e">
        <f t="shared" ca="1" si="40"/>
        <v>#NUM!</v>
      </c>
      <c r="AM171">
        <f t="shared" ca="1" si="46"/>
        <v>3.2008404141517928</v>
      </c>
      <c r="AN171">
        <f t="shared" ca="1" si="46"/>
        <v>5.5217796409934055</v>
      </c>
      <c r="AO171">
        <f t="shared" ca="1" si="46"/>
        <v>4.2895332719548964</v>
      </c>
      <c r="AP171" t="e">
        <f t="shared" ca="1" si="41"/>
        <v>#NUM!</v>
      </c>
      <c r="AR171" t="str">
        <f t="shared" si="47"/>
        <v>2023-10</v>
      </c>
      <c r="AS171">
        <f t="shared" ca="1" si="48"/>
        <v>1.4823603917858523</v>
      </c>
      <c r="AT171">
        <f t="shared" ca="1" si="48"/>
        <v>1.8998245302721541</v>
      </c>
      <c r="AU171" t="e">
        <f t="shared" ca="1" si="48"/>
        <v>#DIV/0!</v>
      </c>
      <c r="AV171" t="e">
        <f t="shared" ca="1" si="42"/>
        <v>#NUM!</v>
      </c>
    </row>
    <row r="172" spans="1:48" x14ac:dyDescent="0.25">
      <c r="A172" s="1" t="s">
        <v>122</v>
      </c>
      <c r="B172" s="10">
        <v>9496218</v>
      </c>
      <c r="C172" s="10">
        <v>659123</v>
      </c>
      <c r="D172" s="10">
        <v>409115</v>
      </c>
      <c r="E172" s="10">
        <v>14</v>
      </c>
      <c r="F172" s="10">
        <v>6</v>
      </c>
      <c r="G172" s="10">
        <v>1417</v>
      </c>
      <c r="H172" s="10">
        <v>376</v>
      </c>
      <c r="I172" s="10">
        <v>425</v>
      </c>
      <c r="J172" s="10">
        <v>0</v>
      </c>
      <c r="K172" s="10">
        <v>0</v>
      </c>
      <c r="M172">
        <f t="shared" si="33"/>
        <v>1.4921729892889991E-4</v>
      </c>
      <c r="N172">
        <f t="shared" si="33"/>
        <v>5.7045498336425826E-4</v>
      </c>
      <c r="O172">
        <f t="shared" si="33"/>
        <v>1.038827713479095E-3</v>
      </c>
      <c r="P172">
        <f t="shared" si="33"/>
        <v>0</v>
      </c>
      <c r="Q172">
        <f t="shared" si="33"/>
        <v>0</v>
      </c>
      <c r="S172">
        <f t="shared" si="34"/>
        <v>1.4923956833115187E-4</v>
      </c>
      <c r="T172">
        <f t="shared" si="34"/>
        <v>5.7078060349132788E-4</v>
      </c>
      <c r="U172">
        <f t="shared" si="34"/>
        <v>1.039908092441464E-3</v>
      </c>
      <c r="V172">
        <f t="shared" si="34"/>
        <v>0</v>
      </c>
      <c r="W172">
        <f t="shared" si="34"/>
        <v>0</v>
      </c>
      <c r="Y172" t="str">
        <f t="shared" si="43"/>
        <v>2023-11</v>
      </c>
      <c r="Z172">
        <f t="shared" ca="1" si="35"/>
        <v>1.6251306626763635E-4</v>
      </c>
      <c r="AA172">
        <f t="shared" ca="1" si="36"/>
        <v>5.4987045481473583E-4</v>
      </c>
      <c r="AB172">
        <f t="shared" ca="1" si="37"/>
        <v>1.0657453231992446E-3</v>
      </c>
      <c r="AC172">
        <f t="shared" ca="1" si="38"/>
        <v>0</v>
      </c>
      <c r="AD172" t="e">
        <f t="shared" ca="1" si="39"/>
        <v>#NUM!</v>
      </c>
      <c r="AF172" t="str">
        <f t="shared" si="44"/>
        <v>2023-11</v>
      </c>
      <c r="AG172">
        <f t="shared" ca="1" si="45"/>
        <v>1.771783316905624E-2</v>
      </c>
      <c r="AH172">
        <f t="shared" ca="1" si="45"/>
        <v>5.6741648523191905E-2</v>
      </c>
      <c r="AI172">
        <f t="shared" ca="1" si="40"/>
        <v>9.8002354457899607E-2</v>
      </c>
      <c r="AJ172">
        <f t="shared" ca="1" si="40"/>
        <v>7.5304129680730372E-2</v>
      </c>
      <c r="AK172" t="e">
        <f t="shared" ca="1" si="40"/>
        <v>#NUM!</v>
      </c>
      <c r="AM172">
        <f t="shared" ca="1" si="46"/>
        <v>3.2025162434811612</v>
      </c>
      <c r="AN172">
        <f t="shared" ca="1" si="46"/>
        <v>5.5312832851964266</v>
      </c>
      <c r="AO172">
        <f t="shared" ca="1" si="46"/>
        <v>4.2501884379545452</v>
      </c>
      <c r="AP172" t="e">
        <f t="shared" ca="1" si="41"/>
        <v>#NUM!</v>
      </c>
      <c r="AR172" t="str">
        <f t="shared" si="47"/>
        <v>2023-11</v>
      </c>
      <c r="AS172">
        <f t="shared" ca="1" si="48"/>
        <v>1.4831364951524137</v>
      </c>
      <c r="AT172">
        <f t="shared" ca="1" si="48"/>
        <v>1.9030943558642219</v>
      </c>
      <c r="AU172" t="e">
        <f t="shared" ca="1" si="48"/>
        <v>#DIV/0!</v>
      </c>
      <c r="AV172" t="e">
        <f t="shared" ca="1" si="42"/>
        <v>#NUM!</v>
      </c>
    </row>
    <row r="173" spans="1:48" x14ac:dyDescent="0.25">
      <c r="A173" s="1" t="s">
        <v>123</v>
      </c>
      <c r="B173" s="10">
        <v>9494801</v>
      </c>
      <c r="C173" s="10">
        <v>658747</v>
      </c>
      <c r="D173" s="10">
        <v>408690</v>
      </c>
      <c r="E173" s="10">
        <v>14</v>
      </c>
      <c r="F173" s="10">
        <v>6</v>
      </c>
      <c r="G173" s="10">
        <v>1467</v>
      </c>
      <c r="H173" s="10">
        <v>380</v>
      </c>
      <c r="I173" s="10">
        <v>424</v>
      </c>
      <c r="J173" s="10">
        <v>0</v>
      </c>
      <c r="K173" s="10">
        <v>0</v>
      </c>
      <c r="M173">
        <f t="shared" si="33"/>
        <v>1.54505607858448E-4</v>
      </c>
      <c r="N173">
        <f t="shared" si="33"/>
        <v>5.7685272190992896E-4</v>
      </c>
      <c r="O173">
        <f t="shared" si="33"/>
        <v>1.0374611563776946E-3</v>
      </c>
      <c r="P173">
        <f t="shared" si="33"/>
        <v>0</v>
      </c>
      <c r="Q173">
        <f t="shared" si="33"/>
        <v>0</v>
      </c>
      <c r="S173">
        <f t="shared" si="34"/>
        <v>1.5452948383772638E-4</v>
      </c>
      <c r="T173">
        <f t="shared" si="34"/>
        <v>5.7718568906027306E-4</v>
      </c>
      <c r="U173">
        <f t="shared" si="34"/>
        <v>1.0385386931784934E-3</v>
      </c>
      <c r="V173">
        <f t="shared" si="34"/>
        <v>0</v>
      </c>
      <c r="W173">
        <f t="shared" si="34"/>
        <v>0</v>
      </c>
      <c r="Y173" t="str">
        <f t="shared" si="43"/>
        <v>2023-12</v>
      </c>
      <c r="Z173">
        <f t="shared" ca="1" si="35"/>
        <v>1.6841409721840371E-4</v>
      </c>
      <c r="AA173">
        <f t="shared" ca="1" si="36"/>
        <v>5.5583747427747818E-4</v>
      </c>
      <c r="AB173">
        <f t="shared" ca="1" si="37"/>
        <v>1.0645980206315626E-3</v>
      </c>
      <c r="AC173">
        <f t="shared" ca="1" si="38"/>
        <v>0</v>
      </c>
      <c r="AD173" t="e">
        <f t="shared" ca="1" si="39"/>
        <v>#NUM!</v>
      </c>
      <c r="AF173" t="str">
        <f t="shared" si="44"/>
        <v>2023-12</v>
      </c>
      <c r="AG173">
        <f t="shared" ca="1" si="45"/>
        <v>1.7886247266274642E-2</v>
      </c>
      <c r="AH173">
        <f t="shared" ca="1" si="45"/>
        <v>5.729748599746938E-2</v>
      </c>
      <c r="AI173">
        <f t="shared" ca="1" si="40"/>
        <v>9.9066952478531173E-2</v>
      </c>
      <c r="AJ173">
        <f t="shared" ca="1" si="40"/>
        <v>7.5304129680730372E-2</v>
      </c>
      <c r="AK173" t="e">
        <f t="shared" ca="1" si="40"/>
        <v>#NUM!</v>
      </c>
      <c r="AM173">
        <f t="shared" ca="1" si="46"/>
        <v>3.2034381021616802</v>
      </c>
      <c r="AN173">
        <f t="shared" ca="1" si="46"/>
        <v>5.5387220697393893</v>
      </c>
      <c r="AO173">
        <f t="shared" ca="1" si="46"/>
        <v>4.2101693306409693</v>
      </c>
      <c r="AP173" t="e">
        <f t="shared" ca="1" si="41"/>
        <v>#NUM!</v>
      </c>
      <c r="AR173" t="str">
        <f t="shared" si="47"/>
        <v>2023-12</v>
      </c>
      <c r="AS173">
        <f t="shared" ca="1" si="48"/>
        <v>1.483563422652074</v>
      </c>
      <c r="AT173">
        <f t="shared" ca="1" si="48"/>
        <v>1.9056537454576079</v>
      </c>
      <c r="AU173" t="e">
        <f t="shared" ca="1" si="48"/>
        <v>#DIV/0!</v>
      </c>
      <c r="AV173" t="e">
        <f t="shared" ca="1" si="42"/>
        <v>#NUM!</v>
      </c>
    </row>
    <row r="174" spans="1:48" x14ac:dyDescent="0.25">
      <c r="A174" s="1" t="s">
        <v>124</v>
      </c>
      <c r="B174" s="10">
        <v>9493334</v>
      </c>
      <c r="C174" s="10">
        <v>658367</v>
      </c>
      <c r="D174" s="10">
        <v>408266</v>
      </c>
      <c r="E174" s="10">
        <v>14</v>
      </c>
      <c r="F174" s="10">
        <v>6</v>
      </c>
      <c r="G174" s="10">
        <v>1401</v>
      </c>
      <c r="H174" s="10">
        <v>390</v>
      </c>
      <c r="I174" s="10">
        <v>402</v>
      </c>
      <c r="J174" s="10">
        <v>0</v>
      </c>
      <c r="K174" s="10">
        <v>0</v>
      </c>
      <c r="M174">
        <f t="shared" si="33"/>
        <v>1.4757723682744123E-4</v>
      </c>
      <c r="N174">
        <f t="shared" si="33"/>
        <v>5.9237476969532191E-4</v>
      </c>
      <c r="O174">
        <f t="shared" si="33"/>
        <v>9.8465216305056017E-4</v>
      </c>
      <c r="P174">
        <f t="shared" si="33"/>
        <v>0</v>
      </c>
      <c r="Q174">
        <f t="shared" si="33"/>
        <v>0</v>
      </c>
      <c r="S174">
        <f t="shared" si="34"/>
        <v>1.4759901935078974E-4</v>
      </c>
      <c r="T174">
        <f t="shared" si="34"/>
        <v>5.927259029085512E-4</v>
      </c>
      <c r="U174">
        <f t="shared" si="34"/>
        <v>9.856227383236351E-4</v>
      </c>
      <c r="V174">
        <f t="shared" si="34"/>
        <v>0</v>
      </c>
      <c r="W174">
        <f t="shared" si="34"/>
        <v>0</v>
      </c>
      <c r="Y174" t="str">
        <f t="shared" si="43"/>
        <v>2023-13</v>
      </c>
      <c r="Z174">
        <f t="shared" ca="1" si="35"/>
        <v>1.6099535532955252E-4</v>
      </c>
      <c r="AA174">
        <f t="shared" ca="1" si="36"/>
        <v>5.7059408557738058E-4</v>
      </c>
      <c r="AB174">
        <f t="shared" ca="1" si="37"/>
        <v>1.0105974115356864E-3</v>
      </c>
      <c r="AC174">
        <f t="shared" ca="1" si="38"/>
        <v>0</v>
      </c>
      <c r="AD174" t="e">
        <f t="shared" ca="1" si="39"/>
        <v>#NUM!</v>
      </c>
      <c r="AF174" t="str">
        <f t="shared" si="44"/>
        <v>2023-13</v>
      </c>
      <c r="AG174">
        <f t="shared" ca="1" si="45"/>
        <v>1.8047242621604193E-2</v>
      </c>
      <c r="AH174">
        <f t="shared" ca="1" si="45"/>
        <v>5.7868080083046759E-2</v>
      </c>
      <c r="AI174">
        <f t="shared" ca="1" si="40"/>
        <v>0.10007754989006686</v>
      </c>
      <c r="AJ174">
        <f t="shared" ca="1" si="40"/>
        <v>7.5304129680730372E-2</v>
      </c>
      <c r="AK174" t="e">
        <f t="shared" ca="1" si="40"/>
        <v>#NUM!</v>
      </c>
      <c r="AM174">
        <f t="shared" ca="1" si="46"/>
        <v>3.206477648489825</v>
      </c>
      <c r="AN174">
        <f t="shared" ca="1" si="46"/>
        <v>5.5453097178548987</v>
      </c>
      <c r="AO174">
        <f t="shared" ca="1" si="46"/>
        <v>4.1726113656046531</v>
      </c>
      <c r="AP174" t="e">
        <f t="shared" ca="1" si="41"/>
        <v>#NUM!</v>
      </c>
      <c r="AR174" t="str">
        <f t="shared" si="47"/>
        <v>2023-13</v>
      </c>
      <c r="AS174">
        <f t="shared" ca="1" si="48"/>
        <v>1.4849710851728042</v>
      </c>
      <c r="AT174">
        <f t="shared" ca="1" si="48"/>
        <v>1.9079202928934622</v>
      </c>
      <c r="AU174" t="e">
        <f t="shared" ca="1" si="48"/>
        <v>#DIV/0!</v>
      </c>
      <c r="AV174" t="e">
        <f t="shared" ca="1" si="42"/>
        <v>#NUM!</v>
      </c>
    </row>
    <row r="175" spans="1:48" x14ac:dyDescent="0.25">
      <c r="A175" s="1" t="s">
        <v>125</v>
      </c>
      <c r="B175" s="10">
        <v>9491933</v>
      </c>
      <c r="C175" s="10">
        <v>657977</v>
      </c>
      <c r="D175" s="10">
        <v>407864</v>
      </c>
      <c r="E175" s="10">
        <v>14</v>
      </c>
      <c r="F175" s="10">
        <v>6</v>
      </c>
      <c r="G175" s="10">
        <v>1365</v>
      </c>
      <c r="H175" s="10">
        <v>358</v>
      </c>
      <c r="I175" s="10">
        <v>391</v>
      </c>
      <c r="J175" s="10">
        <v>0</v>
      </c>
      <c r="K175" s="10">
        <v>0</v>
      </c>
      <c r="M175">
        <f t="shared" si="33"/>
        <v>1.4380632480233478E-4</v>
      </c>
      <c r="N175">
        <f t="shared" si="33"/>
        <v>5.4409196674047881E-4</v>
      </c>
      <c r="O175">
        <f t="shared" si="33"/>
        <v>9.5865288429476496E-4</v>
      </c>
      <c r="P175">
        <f t="shared" si="33"/>
        <v>0</v>
      </c>
      <c r="Q175">
        <f t="shared" si="33"/>
        <v>0</v>
      </c>
      <c r="S175">
        <f t="shared" si="34"/>
        <v>1.4382700828372369E-4</v>
      </c>
      <c r="T175">
        <f t="shared" si="34"/>
        <v>5.443881774117689E-4</v>
      </c>
      <c r="U175">
        <f t="shared" si="34"/>
        <v>9.5957285513905723E-4</v>
      </c>
      <c r="V175">
        <f t="shared" si="34"/>
        <v>0</v>
      </c>
      <c r="W175">
        <f t="shared" si="34"/>
        <v>0</v>
      </c>
      <c r="Y175" t="str">
        <f t="shared" si="43"/>
        <v>2023-14</v>
      </c>
      <c r="Z175">
        <f t="shared" ca="1" si="35"/>
        <v>1.5701209523178461E-4</v>
      </c>
      <c r="AA175">
        <f t="shared" ca="1" si="36"/>
        <v>5.2386952350375136E-4</v>
      </c>
      <c r="AB175">
        <f t="shared" ca="1" si="37"/>
        <v>9.841242109445451E-4</v>
      </c>
      <c r="AC175">
        <f t="shared" ca="1" si="38"/>
        <v>0</v>
      </c>
      <c r="AD175" t="e">
        <f t="shared" ca="1" si="39"/>
        <v>#NUM!</v>
      </c>
      <c r="AF175" t="str">
        <f t="shared" si="44"/>
        <v>2023-14</v>
      </c>
      <c r="AG175">
        <f t="shared" ca="1" si="45"/>
        <v>1.8204254716835979E-2</v>
      </c>
      <c r="AH175">
        <f t="shared" ca="1" si="45"/>
        <v>5.839194960655051E-2</v>
      </c>
      <c r="AI175">
        <f t="shared" ca="1" si="40"/>
        <v>0.1010616741010114</v>
      </c>
      <c r="AJ175">
        <f t="shared" ca="1" si="40"/>
        <v>7.5304129680730372E-2</v>
      </c>
      <c r="AK175" t="e">
        <f t="shared" ca="1" si="40"/>
        <v>#NUM!</v>
      </c>
      <c r="AM175">
        <f t="shared" ca="1" si="46"/>
        <v>3.2075990209336855</v>
      </c>
      <c r="AN175">
        <f t="shared" ca="1" si="46"/>
        <v>5.551541421113261</v>
      </c>
      <c r="AO175">
        <f t="shared" ca="1" si="46"/>
        <v>4.136622501281872</v>
      </c>
      <c r="AP175" t="e">
        <f t="shared" ca="1" si="41"/>
        <v>#NUM!</v>
      </c>
      <c r="AR175" t="str">
        <f t="shared" si="47"/>
        <v>2023-14</v>
      </c>
      <c r="AS175">
        <f t="shared" ca="1" si="48"/>
        <v>1.4854904106874001</v>
      </c>
      <c r="AT175">
        <f t="shared" ca="1" si="48"/>
        <v>1.9100643738755645</v>
      </c>
      <c r="AU175" t="e">
        <f t="shared" ca="1" si="48"/>
        <v>#DIV/0!</v>
      </c>
      <c r="AV175" t="e">
        <f t="shared" ca="1" si="42"/>
        <v>#NUM!</v>
      </c>
    </row>
    <row r="176" spans="1:48" x14ac:dyDescent="0.25">
      <c r="A176" s="1" t="s">
        <v>126</v>
      </c>
      <c r="B176" s="10">
        <v>9490568</v>
      </c>
      <c r="C176" s="10">
        <v>657619</v>
      </c>
      <c r="D176" s="10">
        <v>407473</v>
      </c>
      <c r="E176" s="10">
        <v>14</v>
      </c>
      <c r="F176" s="10">
        <v>6</v>
      </c>
      <c r="G176" s="10">
        <v>1439</v>
      </c>
      <c r="H176" s="10">
        <v>408</v>
      </c>
      <c r="I176" s="10">
        <v>395</v>
      </c>
      <c r="J176" s="10">
        <v>0</v>
      </c>
      <c r="K176" s="10">
        <v>0</v>
      </c>
      <c r="M176">
        <f t="shared" si="33"/>
        <v>1.5162422312342108E-4</v>
      </c>
      <c r="N176">
        <f t="shared" si="33"/>
        <v>6.2042003044315939E-4</v>
      </c>
      <c r="O176">
        <f t="shared" si="33"/>
        <v>9.6938938285481488E-4</v>
      </c>
      <c r="P176">
        <f t="shared" si="33"/>
        <v>0</v>
      </c>
      <c r="Q176">
        <f t="shared" si="33"/>
        <v>0</v>
      </c>
      <c r="S176">
        <f t="shared" si="34"/>
        <v>1.5164721680546497E-4</v>
      </c>
      <c r="T176">
        <f t="shared" si="34"/>
        <v>6.208052103564124E-4</v>
      </c>
      <c r="U176">
        <f t="shared" si="34"/>
        <v>9.7033008659863987E-4</v>
      </c>
      <c r="V176">
        <f t="shared" si="34"/>
        <v>0</v>
      </c>
      <c r="W176">
        <f t="shared" si="34"/>
        <v>0</v>
      </c>
      <c r="Y176" t="str">
        <f t="shared" si="43"/>
        <v>2023-15</v>
      </c>
      <c r="Z176">
        <f t="shared" ca="1" si="35"/>
        <v>1.6568755662179618E-4</v>
      </c>
      <c r="AA176">
        <f t="shared" ca="1" si="36"/>
        <v>5.9718775207549379E-4</v>
      </c>
      <c r="AB176">
        <f t="shared" ca="1" si="37"/>
        <v>9.9539614565682618E-4</v>
      </c>
      <c r="AC176">
        <f t="shared" ca="1" si="38"/>
        <v>0</v>
      </c>
      <c r="AD176" t="e">
        <f t="shared" ca="1" si="39"/>
        <v>#NUM!</v>
      </c>
      <c r="AF176" t="str">
        <f t="shared" si="44"/>
        <v>2023-15</v>
      </c>
      <c r="AG176">
        <f t="shared" ca="1" si="45"/>
        <v>1.8369942273457774E-2</v>
      </c>
      <c r="AH176">
        <f t="shared" ca="1" si="45"/>
        <v>5.8989137358626001E-2</v>
      </c>
      <c r="AI176">
        <f t="shared" ca="1" si="40"/>
        <v>0.10205707024666823</v>
      </c>
      <c r="AJ176">
        <f t="shared" ca="1" si="40"/>
        <v>7.5304129680730372E-2</v>
      </c>
      <c r="AK176" t="e">
        <f t="shared" ca="1" si="40"/>
        <v>#NUM!</v>
      </c>
      <c r="AM176">
        <f t="shared" ca="1" si="46"/>
        <v>3.2111770674346531</v>
      </c>
      <c r="AN176">
        <f t="shared" ca="1" si="46"/>
        <v>5.5556554684511825</v>
      </c>
      <c r="AO176">
        <f t="shared" ca="1" si="46"/>
        <v>4.0993122656425136</v>
      </c>
      <c r="AP176" t="e">
        <f t="shared" ca="1" si="41"/>
        <v>#NUM!</v>
      </c>
      <c r="AR176" t="str">
        <f t="shared" si="47"/>
        <v>2023-15</v>
      </c>
      <c r="AS176">
        <f t="shared" ca="1" si="48"/>
        <v>1.4871474612512308</v>
      </c>
      <c r="AT176">
        <f t="shared" ca="1" si="48"/>
        <v>1.9114798537678186</v>
      </c>
      <c r="AU176" t="e">
        <f t="shared" ca="1" si="48"/>
        <v>#DIV/0!</v>
      </c>
      <c r="AV176" t="e">
        <f t="shared" ca="1" si="42"/>
        <v>#NUM!</v>
      </c>
    </row>
    <row r="177" spans="1:48" x14ac:dyDescent="0.25">
      <c r="A177" s="1" t="s">
        <v>127</v>
      </c>
      <c r="B177" s="10">
        <v>9489129</v>
      </c>
      <c r="C177" s="10">
        <v>657211</v>
      </c>
      <c r="D177" s="10">
        <v>407078</v>
      </c>
      <c r="E177" s="10">
        <v>14</v>
      </c>
      <c r="F177" s="10">
        <v>6</v>
      </c>
      <c r="G177" s="10">
        <v>1395</v>
      </c>
      <c r="H177" s="10">
        <v>381</v>
      </c>
      <c r="I177" s="10">
        <v>376</v>
      </c>
      <c r="J177" s="10">
        <v>0</v>
      </c>
      <c r="K177" s="10">
        <v>0</v>
      </c>
      <c r="M177">
        <f t="shared" si="33"/>
        <v>1.4701033150671679E-4</v>
      </c>
      <c r="N177">
        <f t="shared" si="33"/>
        <v>5.7972249399355761E-4</v>
      </c>
      <c r="O177">
        <f t="shared" si="33"/>
        <v>9.2365590869563079E-4</v>
      </c>
      <c r="P177">
        <f t="shared" si="33"/>
        <v>0</v>
      </c>
      <c r="Q177">
        <f t="shared" si="33"/>
        <v>0</v>
      </c>
      <c r="S177">
        <f t="shared" si="34"/>
        <v>1.4703194698685162E-4</v>
      </c>
      <c r="T177">
        <f t="shared" si="34"/>
        <v>5.8005878337288061E-4</v>
      </c>
      <c r="U177">
        <f t="shared" si="34"/>
        <v>9.2450990351959118E-4</v>
      </c>
      <c r="V177">
        <f t="shared" si="34"/>
        <v>0</v>
      </c>
      <c r="W177">
        <f t="shared" si="34"/>
        <v>0</v>
      </c>
      <c r="Y177" t="str">
        <f t="shared" si="43"/>
        <v>2023-16</v>
      </c>
      <c r="Z177">
        <f t="shared" ca="1" si="35"/>
        <v>1.6077923015718481E-4</v>
      </c>
      <c r="AA177">
        <f t="shared" ca="1" si="36"/>
        <v>5.5778731843019336E-4</v>
      </c>
      <c r="AB177">
        <f t="shared" ca="1" si="37"/>
        <v>9.4862053092807479E-4</v>
      </c>
      <c r="AC177">
        <f t="shared" ca="1" si="38"/>
        <v>0</v>
      </c>
      <c r="AD177" t="e">
        <f t="shared" ca="1" si="39"/>
        <v>#NUM!</v>
      </c>
      <c r="AF177" t="str">
        <f t="shared" si="44"/>
        <v>2023-16</v>
      </c>
      <c r="AG177">
        <f t="shared" ca="1" si="45"/>
        <v>1.8530721503614959E-2</v>
      </c>
      <c r="AH177">
        <f t="shared" ca="1" si="45"/>
        <v>5.9546924677056197E-2</v>
      </c>
      <c r="AI177">
        <f t="shared" ca="1" si="40"/>
        <v>0.1030056907775963</v>
      </c>
      <c r="AJ177">
        <f t="shared" ca="1" si="40"/>
        <v>7.5304129680730372E-2</v>
      </c>
      <c r="AK177" t="e">
        <f t="shared" ca="1" si="40"/>
        <v>#NUM!</v>
      </c>
      <c r="AM177">
        <f t="shared" ca="1" si="46"/>
        <v>3.2134164158389531</v>
      </c>
      <c r="AN177">
        <f t="shared" ca="1" si="46"/>
        <v>5.5586443710517175</v>
      </c>
      <c r="AO177">
        <f t="shared" ca="1" si="46"/>
        <v>4.0637451523967973</v>
      </c>
      <c r="AP177" t="e">
        <f t="shared" ca="1" si="41"/>
        <v>#NUM!</v>
      </c>
      <c r="AR177" t="str">
        <f t="shared" si="47"/>
        <v>2023-16</v>
      </c>
      <c r="AS177">
        <f t="shared" ca="1" si="48"/>
        <v>1.4881845393146251</v>
      </c>
      <c r="AT177">
        <f t="shared" ca="1" si="48"/>
        <v>1.9125082161524627</v>
      </c>
      <c r="AU177" t="e">
        <f t="shared" ca="1" si="48"/>
        <v>#DIV/0!</v>
      </c>
      <c r="AV177" t="e">
        <f t="shared" ca="1" si="42"/>
        <v>#NUM!</v>
      </c>
    </row>
    <row r="178" spans="1:48" x14ac:dyDescent="0.25">
      <c r="A178" s="1" t="s">
        <v>128</v>
      </c>
      <c r="B178" s="10">
        <v>9487734</v>
      </c>
      <c r="C178" s="10">
        <v>656830</v>
      </c>
      <c r="D178" s="10">
        <v>406702</v>
      </c>
      <c r="E178" s="10">
        <v>14</v>
      </c>
      <c r="F178" s="10">
        <v>6</v>
      </c>
      <c r="G178" s="10">
        <v>1316</v>
      </c>
      <c r="H178" s="10">
        <v>371</v>
      </c>
      <c r="I178" s="10">
        <v>385</v>
      </c>
      <c r="J178" s="10">
        <v>0</v>
      </c>
      <c r="K178" s="10">
        <v>0</v>
      </c>
      <c r="M178">
        <f t="shared" si="33"/>
        <v>1.3870540636995093E-4</v>
      </c>
      <c r="N178">
        <f t="shared" si="33"/>
        <v>5.648341275520302E-4</v>
      </c>
      <c r="O178">
        <f t="shared" si="33"/>
        <v>9.466390625076838E-4</v>
      </c>
      <c r="P178">
        <f t="shared" si="33"/>
        <v>0</v>
      </c>
      <c r="Q178">
        <f t="shared" si="33"/>
        <v>0</v>
      </c>
      <c r="S178">
        <f t="shared" si="34"/>
        <v>1.3872464845109684E-4</v>
      </c>
      <c r="T178">
        <f t="shared" si="34"/>
        <v>5.6515336049123462E-4</v>
      </c>
      <c r="U178">
        <f t="shared" si="34"/>
        <v>9.4753610802701443E-4</v>
      </c>
      <c r="V178">
        <f t="shared" si="34"/>
        <v>0</v>
      </c>
      <c r="W178">
        <f t="shared" si="34"/>
        <v>0</v>
      </c>
      <c r="Y178" t="str">
        <f t="shared" si="43"/>
        <v>2023-17</v>
      </c>
      <c r="Z178">
        <f t="shared" ca="1" si="35"/>
        <v>1.5182198204074179E-4</v>
      </c>
      <c r="AA178">
        <f t="shared" ca="1" si="36"/>
        <v>5.4325537644342231E-4</v>
      </c>
      <c r="AB178">
        <f t="shared" ca="1" si="37"/>
        <v>9.724812030836124E-4</v>
      </c>
      <c r="AC178">
        <f t="shared" ca="1" si="38"/>
        <v>0</v>
      </c>
      <c r="AD178" t="e">
        <f t="shared" ca="1" si="39"/>
        <v>#NUM!</v>
      </c>
      <c r="AF178" t="str">
        <f t="shared" si="44"/>
        <v>2023-17</v>
      </c>
      <c r="AG178">
        <f t="shared" ca="1" si="45"/>
        <v>1.8682543485655699E-2</v>
      </c>
      <c r="AH178">
        <f t="shared" ca="1" si="45"/>
        <v>6.0090180053499621E-2</v>
      </c>
      <c r="AI178">
        <f t="shared" ca="1" si="40"/>
        <v>0.10397817198067992</v>
      </c>
      <c r="AJ178">
        <f t="shared" ca="1" si="40"/>
        <v>7.5304129680730372E-2</v>
      </c>
      <c r="AK178" t="e">
        <f t="shared" ca="1" si="40"/>
        <v>#NUM!</v>
      </c>
      <c r="AM178">
        <f t="shared" ca="1" si="46"/>
        <v>3.2163811153249213</v>
      </c>
      <c r="AN178">
        <f t="shared" ca="1" si="46"/>
        <v>5.5655254896376123</v>
      </c>
      <c r="AO178">
        <f t="shared" ca="1" si="46"/>
        <v>4.030721498844537</v>
      </c>
      <c r="AP178" t="e">
        <f t="shared" ca="1" si="41"/>
        <v>#NUM!</v>
      </c>
      <c r="AR178" t="str">
        <f t="shared" si="47"/>
        <v>2023-17</v>
      </c>
      <c r="AS178">
        <f t="shared" ca="1" si="48"/>
        <v>1.4895575390656022</v>
      </c>
      <c r="AT178">
        <f t="shared" ca="1" si="48"/>
        <v>1.91487573509294</v>
      </c>
      <c r="AU178" t="e">
        <f t="shared" ca="1" si="48"/>
        <v>#DIV/0!</v>
      </c>
      <c r="AV178" t="e">
        <f t="shared" ca="1" si="42"/>
        <v>#NUM!</v>
      </c>
    </row>
    <row r="179" spans="1:48" x14ac:dyDescent="0.25">
      <c r="A179" s="1" t="s">
        <v>129</v>
      </c>
      <c r="B179" s="10">
        <v>9486418</v>
      </c>
      <c r="C179" s="10">
        <v>656459</v>
      </c>
      <c r="D179" s="10">
        <v>406317</v>
      </c>
      <c r="E179" s="10">
        <v>14</v>
      </c>
      <c r="F179" s="10">
        <v>6</v>
      </c>
      <c r="G179" s="10">
        <v>1410</v>
      </c>
      <c r="H179" s="10">
        <v>355</v>
      </c>
      <c r="I179" s="10">
        <v>345</v>
      </c>
      <c r="J179" s="10">
        <v>0</v>
      </c>
      <c r="K179" s="10">
        <v>0</v>
      </c>
      <c r="M179">
        <f t="shared" si="33"/>
        <v>1.4863355167356109E-4</v>
      </c>
      <c r="N179">
        <f t="shared" si="33"/>
        <v>5.407801553486204E-4</v>
      </c>
      <c r="O179">
        <f t="shared" si="33"/>
        <v>8.4909073457423634E-4</v>
      </c>
      <c r="P179">
        <f t="shared" si="33"/>
        <v>0</v>
      </c>
      <c r="Q179">
        <f t="shared" si="33"/>
        <v>0</v>
      </c>
      <c r="S179">
        <f t="shared" si="34"/>
        <v>1.4865564716398254E-4</v>
      </c>
      <c r="T179">
        <f t="shared" si="34"/>
        <v>5.4107276995844496E-4</v>
      </c>
      <c r="U179">
        <f t="shared" si="34"/>
        <v>8.4981235346946835E-4</v>
      </c>
      <c r="V179">
        <f t="shared" si="34"/>
        <v>0</v>
      </c>
      <c r="W179">
        <f t="shared" si="34"/>
        <v>0</v>
      </c>
      <c r="Y179" t="str">
        <f t="shared" si="43"/>
        <v>2023-18</v>
      </c>
      <c r="Z179">
        <f t="shared" ca="1" si="35"/>
        <v>1.6282655077377094E-4</v>
      </c>
      <c r="AA179">
        <f t="shared" ca="1" si="36"/>
        <v>5.1991756135662704E-4</v>
      </c>
      <c r="AB179">
        <f t="shared" ca="1" si="37"/>
        <v>8.7239462638442498E-4</v>
      </c>
      <c r="AC179">
        <f t="shared" ca="1" si="38"/>
        <v>0</v>
      </c>
      <c r="AD179" t="e">
        <f t="shared" ca="1" si="39"/>
        <v>#NUM!</v>
      </c>
      <c r="AF179" t="str">
        <f t="shared" si="44"/>
        <v>2023-18</v>
      </c>
      <c r="AG179">
        <f t="shared" ca="1" si="45"/>
        <v>1.8845370036429471E-2</v>
      </c>
      <c r="AH179">
        <f t="shared" ca="1" si="45"/>
        <v>6.0610097614856251E-2</v>
      </c>
      <c r="AI179">
        <f t="shared" ca="1" si="40"/>
        <v>0.10485056660706435</v>
      </c>
      <c r="AJ179">
        <f t="shared" ca="1" si="40"/>
        <v>7.5304129680730372E-2</v>
      </c>
      <c r="AK179" t="e">
        <f t="shared" ca="1" si="40"/>
        <v>#NUM!</v>
      </c>
      <c r="AM179">
        <f t="shared" ca="1" si="46"/>
        <v>3.2161797564968224</v>
      </c>
      <c r="AN179">
        <f t="shared" ca="1" si="46"/>
        <v>5.5637308476501435</v>
      </c>
      <c r="AO179">
        <f t="shared" ca="1" si="46"/>
        <v>3.9958955189079339</v>
      </c>
      <c r="AP179" t="e">
        <f t="shared" ca="1" si="41"/>
        <v>#NUM!</v>
      </c>
      <c r="AR179" t="str">
        <f t="shared" si="47"/>
        <v>2023-18</v>
      </c>
      <c r="AS179">
        <f t="shared" ca="1" si="48"/>
        <v>1.4894642865716663</v>
      </c>
      <c r="AT179">
        <f t="shared" ca="1" si="48"/>
        <v>1.9142582702369473</v>
      </c>
      <c r="AU179" t="e">
        <f t="shared" ca="1" si="48"/>
        <v>#DIV/0!</v>
      </c>
      <c r="AV179" t="e">
        <f t="shared" ca="1" si="42"/>
        <v>#NUM!</v>
      </c>
    </row>
    <row r="180" spans="1:48" x14ac:dyDescent="0.25">
      <c r="A180" s="1" t="s">
        <v>130</v>
      </c>
      <c r="B180" s="10">
        <v>9485008</v>
      </c>
      <c r="C180" s="10">
        <v>656104</v>
      </c>
      <c r="D180" s="10">
        <v>405972</v>
      </c>
      <c r="E180" s="10">
        <v>14</v>
      </c>
      <c r="F180" s="10">
        <v>6</v>
      </c>
      <c r="G180" s="10">
        <v>1279</v>
      </c>
      <c r="H180" s="10">
        <v>361</v>
      </c>
      <c r="I180" s="10">
        <v>366</v>
      </c>
      <c r="J180" s="10">
        <v>0</v>
      </c>
      <c r="K180" s="10">
        <v>0</v>
      </c>
      <c r="M180">
        <f t="shared" ref="M180:Q230" si="49">G180/B180</f>
        <v>1.3484437756931781E-4</v>
      </c>
      <c r="N180">
        <f t="shared" si="49"/>
        <v>5.5021764842159168E-4</v>
      </c>
      <c r="O180">
        <f t="shared" si="49"/>
        <v>9.0154000768525905E-4</v>
      </c>
      <c r="P180">
        <f t="shared" si="49"/>
        <v>0</v>
      </c>
      <c r="Q180">
        <f t="shared" si="49"/>
        <v>0</v>
      </c>
      <c r="S180">
        <f t="shared" si="34"/>
        <v>1.3486256323213072E-4</v>
      </c>
      <c r="T180">
        <f t="shared" si="34"/>
        <v>5.5052056845042571E-4</v>
      </c>
      <c r="U180">
        <f t="shared" si="34"/>
        <v>9.0235357670841957E-4</v>
      </c>
      <c r="V180">
        <f t="shared" si="34"/>
        <v>0</v>
      </c>
      <c r="W180">
        <f t="shared" si="34"/>
        <v>0</v>
      </c>
      <c r="Y180" t="str">
        <f t="shared" si="43"/>
        <v>2023-19</v>
      </c>
      <c r="Z180">
        <f t="shared" ca="1" si="35"/>
        <v>1.478420609858588E-4</v>
      </c>
      <c r="AA180">
        <f t="shared" ca="1" si="36"/>
        <v>5.2880243755383722E-4</v>
      </c>
      <c r="AB180">
        <f t="shared" ca="1" si="37"/>
        <v>9.265549505260665E-4</v>
      </c>
      <c r="AC180">
        <f t="shared" ca="1" si="38"/>
        <v>0</v>
      </c>
      <c r="AD180" t="e">
        <f t="shared" ca="1" si="39"/>
        <v>#NUM!</v>
      </c>
      <c r="AF180" t="str">
        <f t="shared" si="44"/>
        <v>2023-19</v>
      </c>
      <c r="AG180">
        <f t="shared" ca="1" si="45"/>
        <v>1.8993212097415328E-2</v>
      </c>
      <c r="AH180">
        <f t="shared" ca="1" si="45"/>
        <v>6.1138900052410086E-2</v>
      </c>
      <c r="AI180">
        <f t="shared" ca="1" si="40"/>
        <v>0.10577712155759042</v>
      </c>
      <c r="AJ180">
        <f t="shared" ca="1" si="40"/>
        <v>7.5304129680730372E-2</v>
      </c>
      <c r="AK180" t="e">
        <f t="shared" ca="1" si="40"/>
        <v>#NUM!</v>
      </c>
      <c r="AM180">
        <f t="shared" ca="1" si="46"/>
        <v>3.2189868537681474</v>
      </c>
      <c r="AN180">
        <f t="shared" ca="1" si="46"/>
        <v>5.5692065678551019</v>
      </c>
      <c r="AO180">
        <f t="shared" ca="1" si="46"/>
        <v>3.9647917000294046</v>
      </c>
      <c r="AP180" t="e">
        <f t="shared" ca="1" si="41"/>
        <v>#NUM!</v>
      </c>
      <c r="AR180" t="str">
        <f t="shared" si="47"/>
        <v>2023-19</v>
      </c>
      <c r="AS180">
        <f t="shared" ca="1" si="48"/>
        <v>1.4907642982162659</v>
      </c>
      <c r="AT180">
        <f t="shared" ca="1" si="48"/>
        <v>1.9161422475490908</v>
      </c>
      <c r="AU180" t="e">
        <f t="shared" ca="1" si="48"/>
        <v>#DIV/0!</v>
      </c>
      <c r="AV180" t="e">
        <f t="shared" ca="1" si="42"/>
        <v>#NUM!</v>
      </c>
    </row>
    <row r="181" spans="1:48" x14ac:dyDescent="0.25">
      <c r="A181" s="1" t="s">
        <v>131</v>
      </c>
      <c r="B181" s="10">
        <v>9483729</v>
      </c>
      <c r="C181" s="10">
        <v>655743</v>
      </c>
      <c r="D181" s="10">
        <v>405606</v>
      </c>
      <c r="E181" s="10">
        <v>14</v>
      </c>
      <c r="F181" s="10">
        <v>6</v>
      </c>
      <c r="G181" s="10">
        <v>1304</v>
      </c>
      <c r="H181" s="10">
        <v>366</v>
      </c>
      <c r="I181" s="10">
        <v>358</v>
      </c>
      <c r="J181" s="10">
        <v>1</v>
      </c>
      <c r="K181" s="10">
        <v>0</v>
      </c>
      <c r="M181">
        <f t="shared" si="49"/>
        <v>1.3749865691016686E-4</v>
      </c>
      <c r="N181">
        <f t="shared" si="49"/>
        <v>5.5814549297514423E-4</v>
      </c>
      <c r="O181">
        <f t="shared" si="49"/>
        <v>8.8262994137167593E-4</v>
      </c>
      <c r="P181">
        <f t="shared" si="49"/>
        <v>7.1428571428571425E-2</v>
      </c>
      <c r="Q181">
        <f t="shared" si="49"/>
        <v>0</v>
      </c>
      <c r="S181">
        <f t="shared" ref="S181:W231" si="50">-LN((1-1.5*M181)/(1-0.5*M181))</f>
        <v>1.3751756560740093E-4</v>
      </c>
      <c r="T181">
        <f t="shared" si="50"/>
        <v>5.5845720785475158E-4</v>
      </c>
      <c r="U181">
        <f t="shared" si="50"/>
        <v>8.8340972264470648E-4</v>
      </c>
      <c r="V181">
        <f t="shared" si="50"/>
        <v>7.6961041136128325E-2</v>
      </c>
      <c r="W181">
        <f t="shared" si="50"/>
        <v>0</v>
      </c>
      <c r="Y181" t="str">
        <f t="shared" si="43"/>
        <v>2023-20</v>
      </c>
      <c r="Z181">
        <f t="shared" ca="1" si="35"/>
        <v>1.5087857074680007E-4</v>
      </c>
      <c r="AA181">
        <f t="shared" ca="1" si="36"/>
        <v>5.3622973076197452E-4</v>
      </c>
      <c r="AB181">
        <f t="shared" ca="1" si="37"/>
        <v>9.073212998494699E-4</v>
      </c>
      <c r="AC181">
        <f t="shared" ca="1" si="38"/>
        <v>4.5333272803581943E-3</v>
      </c>
      <c r="AD181" t="e">
        <f t="shared" ca="1" si="39"/>
        <v>#NUM!</v>
      </c>
      <c r="AF181" t="str">
        <f t="shared" si="44"/>
        <v>2023-20</v>
      </c>
      <c r="AG181">
        <f t="shared" ca="1" si="45"/>
        <v>1.9144090668162129E-2</v>
      </c>
      <c r="AH181">
        <f t="shared" ca="1" si="45"/>
        <v>6.1675129783172064E-2</v>
      </c>
      <c r="AI181">
        <f t="shared" ca="1" si="40"/>
        <v>0.10668444285743989</v>
      </c>
      <c r="AJ181">
        <f t="shared" ca="1" si="40"/>
        <v>7.9837456961088571E-2</v>
      </c>
      <c r="AK181" t="e">
        <f t="shared" ca="1" si="40"/>
        <v>#NUM!</v>
      </c>
      <c r="AM181">
        <f t="shared" ca="1" si="46"/>
        <v>3.2216275430486667</v>
      </c>
      <c r="AN181">
        <f t="shared" ca="1" si="46"/>
        <v>5.5727088168707368</v>
      </c>
      <c r="AO181">
        <f t="shared" ca="1" si="46"/>
        <v>4.1703446951316137</v>
      </c>
      <c r="AP181" t="e">
        <f t="shared" ca="1" si="41"/>
        <v>#NUM!</v>
      </c>
      <c r="AR181" t="str">
        <f t="shared" si="47"/>
        <v>2023-20</v>
      </c>
      <c r="AS181">
        <f t="shared" ca="1" si="48"/>
        <v>1.4919872436587029</v>
      </c>
      <c r="AT181">
        <f t="shared" ca="1" si="48"/>
        <v>1.917347231996791</v>
      </c>
      <c r="AU181" t="e">
        <f t="shared" ca="1" si="48"/>
        <v>#DIV/0!</v>
      </c>
      <c r="AV181" t="e">
        <f t="shared" ca="1" si="42"/>
        <v>#NUM!</v>
      </c>
    </row>
    <row r="182" spans="1:48" x14ac:dyDescent="0.25">
      <c r="A182" s="1" t="s">
        <v>132</v>
      </c>
      <c r="B182" s="10">
        <v>9482425</v>
      </c>
      <c r="C182" s="10">
        <v>655377</v>
      </c>
      <c r="D182" s="10">
        <v>405248</v>
      </c>
      <c r="E182" s="10">
        <v>13</v>
      </c>
      <c r="F182" s="10">
        <v>6</v>
      </c>
      <c r="G182" s="10">
        <v>1265</v>
      </c>
      <c r="H182" s="10">
        <v>371</v>
      </c>
      <c r="I182" s="10">
        <v>335</v>
      </c>
      <c r="J182" s="10">
        <v>0</v>
      </c>
      <c r="K182" s="10">
        <v>0</v>
      </c>
      <c r="M182">
        <f t="shared" si="49"/>
        <v>1.334046934196685E-4</v>
      </c>
      <c r="N182">
        <f t="shared" si="49"/>
        <v>5.6608638997096322E-4</v>
      </c>
      <c r="O182">
        <f t="shared" si="49"/>
        <v>8.2665429564118765E-4</v>
      </c>
      <c r="P182">
        <f t="shared" si="49"/>
        <v>0</v>
      </c>
      <c r="Q182">
        <f t="shared" si="49"/>
        <v>0</v>
      </c>
      <c r="S182">
        <f t="shared" si="50"/>
        <v>1.3342249280431394E-4</v>
      </c>
      <c r="T182">
        <f t="shared" si="50"/>
        <v>5.6640704042188275E-4</v>
      </c>
      <c r="U182">
        <f t="shared" si="50"/>
        <v>8.273382655252815E-4</v>
      </c>
      <c r="V182">
        <f t="shared" si="50"/>
        <v>0</v>
      </c>
      <c r="W182">
        <f t="shared" si="50"/>
        <v>0</v>
      </c>
      <c r="Y182" t="str">
        <f t="shared" si="43"/>
        <v>2023-21</v>
      </c>
      <c r="Z182">
        <f t="shared" ca="1" si="35"/>
        <v>1.4650796077887306E-4</v>
      </c>
      <c r="AA182">
        <f t="shared" ca="1" si="36"/>
        <v>5.436641822609892E-4</v>
      </c>
      <c r="AB182">
        <f t="shared" ca="1" si="37"/>
        <v>8.4993661313944007E-4</v>
      </c>
      <c r="AC182">
        <f t="shared" ca="1" si="38"/>
        <v>0</v>
      </c>
      <c r="AD182" t="e">
        <f t="shared" ca="1" si="39"/>
        <v>#NUM!</v>
      </c>
      <c r="AF182" t="str">
        <f t="shared" si="44"/>
        <v>2023-21</v>
      </c>
      <c r="AG182">
        <f t="shared" ca="1" si="45"/>
        <v>1.9290598628941003E-2</v>
      </c>
      <c r="AH182">
        <f t="shared" ca="1" si="45"/>
        <v>6.2218793965433054E-2</v>
      </c>
      <c r="AI182">
        <f t="shared" ca="1" si="40"/>
        <v>0.10753437947057932</v>
      </c>
      <c r="AJ182">
        <f t="shared" ca="1" si="40"/>
        <v>7.9837456961088571E-2</v>
      </c>
      <c r="AK182" t="e">
        <f t="shared" ca="1" si="40"/>
        <v>#NUM!</v>
      </c>
      <c r="AM182">
        <f t="shared" ca="1" si="46"/>
        <v>3.2253428295422828</v>
      </c>
      <c r="AN182">
        <f t="shared" ca="1" si="46"/>
        <v>5.574444916875172</v>
      </c>
      <c r="AO182">
        <f t="shared" ca="1" si="46"/>
        <v>4.1386718212731495</v>
      </c>
      <c r="AP182" t="e">
        <f t="shared" ca="1" si="41"/>
        <v>#NUM!</v>
      </c>
      <c r="AR182" t="str">
        <f t="shared" si="47"/>
        <v>2023-21</v>
      </c>
      <c r="AS182">
        <f t="shared" ca="1" si="48"/>
        <v>1.4937078522582206</v>
      </c>
      <c r="AT182">
        <f t="shared" ca="1" si="48"/>
        <v>1.9179445548872129</v>
      </c>
      <c r="AU182" t="e">
        <f t="shared" ca="1" si="48"/>
        <v>#DIV/0!</v>
      </c>
      <c r="AV182" t="e">
        <f t="shared" ca="1" si="42"/>
        <v>#NUM!</v>
      </c>
    </row>
    <row r="183" spans="1:48" x14ac:dyDescent="0.25">
      <c r="A183" s="1" t="s">
        <v>133</v>
      </c>
      <c r="B183" s="10">
        <v>9481160</v>
      </c>
      <c r="C183" s="10">
        <v>655006</v>
      </c>
      <c r="D183" s="10">
        <v>404913</v>
      </c>
      <c r="E183" s="10">
        <v>13</v>
      </c>
      <c r="F183" s="10">
        <v>6</v>
      </c>
      <c r="G183" s="10">
        <v>1241</v>
      </c>
      <c r="H183" s="10">
        <v>373</v>
      </c>
      <c r="I183" s="10">
        <v>352</v>
      </c>
      <c r="J183" s="10">
        <v>1</v>
      </c>
      <c r="K183" s="10">
        <v>0</v>
      </c>
      <c r="M183">
        <f t="shared" si="49"/>
        <v>1.3089115677828451E-4</v>
      </c>
      <c r="N183">
        <f t="shared" si="49"/>
        <v>5.6946043242351977E-4</v>
      </c>
      <c r="O183">
        <f t="shared" si="49"/>
        <v>8.6932254583083274E-4</v>
      </c>
      <c r="P183">
        <f t="shared" si="49"/>
        <v>7.6923076923076927E-2</v>
      </c>
      <c r="Q183">
        <f t="shared" si="49"/>
        <v>0</v>
      </c>
      <c r="S183">
        <f t="shared" si="50"/>
        <v>1.3090829170291017E-4</v>
      </c>
      <c r="T183">
        <f t="shared" si="50"/>
        <v>5.6978491779562308E-4</v>
      </c>
      <c r="U183">
        <f t="shared" si="50"/>
        <v>8.7007897994727452E-4</v>
      </c>
      <c r="V183">
        <f t="shared" si="50"/>
        <v>8.3381608939051138E-2</v>
      </c>
      <c r="W183">
        <f t="shared" si="50"/>
        <v>0</v>
      </c>
      <c r="Y183" t="str">
        <f t="shared" si="43"/>
        <v>2023-22</v>
      </c>
      <c r="Z183">
        <f t="shared" ca="1" si="35"/>
        <v>1.4386730749299772E-4</v>
      </c>
      <c r="AA183">
        <f t="shared" ca="1" si="36"/>
        <v>5.4670634967783117E-4</v>
      </c>
      <c r="AB183">
        <f t="shared" ca="1" si="37"/>
        <v>8.9405986205244722E-4</v>
      </c>
      <c r="AC183">
        <f t="shared" ca="1" si="38"/>
        <v>4.6672050486535185E-3</v>
      </c>
      <c r="AD183" t="e">
        <f t="shared" ca="1" si="39"/>
        <v>#NUM!</v>
      </c>
      <c r="AF183" t="str">
        <f t="shared" si="44"/>
        <v>2023-22</v>
      </c>
      <c r="AG183">
        <f t="shared" ca="1" si="45"/>
        <v>1.9434465936434001E-2</v>
      </c>
      <c r="AH183">
        <f t="shared" ca="1" si="45"/>
        <v>6.2765500315110884E-2</v>
      </c>
      <c r="AI183">
        <f t="shared" ca="1" si="40"/>
        <v>0.10842843933263177</v>
      </c>
      <c r="AJ183">
        <f t="shared" ca="1" si="40"/>
        <v>8.450466200974209E-2</v>
      </c>
      <c r="AK183" t="e">
        <f t="shared" ca="1" si="40"/>
        <v>#NUM!</v>
      </c>
      <c r="AM183">
        <f t="shared" ca="1" si="46"/>
        <v>3.2295973823208453</v>
      </c>
      <c r="AN183">
        <f t="shared" ca="1" si="46"/>
        <v>5.5791828644675956</v>
      </c>
      <c r="AO183">
        <f t="shared" ca="1" si="46"/>
        <v>4.3481854498157473</v>
      </c>
      <c r="AP183" t="e">
        <f t="shared" ca="1" si="41"/>
        <v>#NUM!</v>
      </c>
      <c r="AR183" t="str">
        <f t="shared" si="47"/>
        <v>2023-22</v>
      </c>
      <c r="AS183">
        <f t="shared" ca="1" si="48"/>
        <v>1.495678203699617</v>
      </c>
      <c r="AT183">
        <f t="shared" ca="1" si="48"/>
        <v>1.9195746940170697</v>
      </c>
      <c r="AU183" t="e">
        <f t="shared" ca="1" si="48"/>
        <v>#DIV/0!</v>
      </c>
      <c r="AV183" t="e">
        <f t="shared" ca="1" si="42"/>
        <v>#NUM!</v>
      </c>
    </row>
    <row r="184" spans="1:48" x14ac:dyDescent="0.25">
      <c r="A184" s="1" t="s">
        <v>134</v>
      </c>
      <c r="B184" s="10">
        <v>9479919</v>
      </c>
      <c r="C184" s="10">
        <v>654633</v>
      </c>
      <c r="D184" s="10">
        <v>404561</v>
      </c>
      <c r="E184" s="10">
        <v>12</v>
      </c>
      <c r="F184" s="10">
        <v>6</v>
      </c>
      <c r="G184" s="10">
        <v>1279</v>
      </c>
      <c r="H184" s="10">
        <v>345</v>
      </c>
      <c r="I184" s="10">
        <v>365</v>
      </c>
      <c r="J184" s="10">
        <v>0</v>
      </c>
      <c r="K184" s="10">
        <v>0</v>
      </c>
      <c r="M184">
        <f t="shared" si="49"/>
        <v>1.3491676458416996E-4</v>
      </c>
      <c r="N184">
        <f t="shared" si="49"/>
        <v>5.2701284536526573E-4</v>
      </c>
      <c r="O184">
        <f t="shared" si="49"/>
        <v>9.0221252172107541E-4</v>
      </c>
      <c r="P184">
        <f t="shared" si="49"/>
        <v>0</v>
      </c>
      <c r="Q184">
        <f t="shared" si="49"/>
        <v>0</v>
      </c>
      <c r="S184">
        <f t="shared" si="50"/>
        <v>1.3493496977848597E-4</v>
      </c>
      <c r="T184">
        <f t="shared" si="50"/>
        <v>5.2729074657270169E-4</v>
      </c>
      <c r="U184">
        <f t="shared" si="50"/>
        <v>9.0302730557335453E-4</v>
      </c>
      <c r="V184">
        <f t="shared" si="50"/>
        <v>0</v>
      </c>
      <c r="W184">
        <f t="shared" si="50"/>
        <v>0</v>
      </c>
      <c r="Y184" t="str">
        <f t="shared" si="43"/>
        <v>2023-23</v>
      </c>
      <c r="Z184">
        <f t="shared" ca="1" si="35"/>
        <v>1.4841652661719788E-4</v>
      </c>
      <c r="AA184">
        <f t="shared" ca="1" si="36"/>
        <v>5.0574827326462543E-4</v>
      </c>
      <c r="AB184">
        <f t="shared" ca="1" si="37"/>
        <v>9.2813959181283477E-4</v>
      </c>
      <c r="AC184">
        <f t="shared" ca="1" si="38"/>
        <v>0</v>
      </c>
      <c r="AD184" t="e">
        <f t="shared" ca="1" si="39"/>
        <v>#NUM!</v>
      </c>
      <c r="AF184" t="str">
        <f t="shared" si="44"/>
        <v>2023-23</v>
      </c>
      <c r="AG184">
        <f t="shared" ca="1" si="45"/>
        <v>1.9582882463051197E-2</v>
      </c>
      <c r="AH184">
        <f t="shared" ca="1" si="45"/>
        <v>6.3271248588375503E-2</v>
      </c>
      <c r="AI184">
        <f t="shared" ca="1" si="40"/>
        <v>0.1093565789244446</v>
      </c>
      <c r="AJ184">
        <f t="shared" ca="1" si="40"/>
        <v>8.450466200974209E-2</v>
      </c>
      <c r="AK184" t="e">
        <f t="shared" ca="1" si="40"/>
        <v>#NUM!</v>
      </c>
      <c r="AM184">
        <f t="shared" ca="1" si="46"/>
        <v>3.2309466549551686</v>
      </c>
      <c r="AN184">
        <f t="shared" ca="1" si="46"/>
        <v>5.5842943004318997</v>
      </c>
      <c r="AO184">
        <f t="shared" ca="1" si="46"/>
        <v>4.3152310273620191</v>
      </c>
      <c r="AP184" t="e">
        <f t="shared" ca="1" si="41"/>
        <v>#NUM!</v>
      </c>
      <c r="AR184" t="str">
        <f t="shared" si="47"/>
        <v>2023-23</v>
      </c>
      <c r="AS184">
        <f t="shared" ca="1" si="48"/>
        <v>1.4963030734375766</v>
      </c>
      <c r="AT184">
        <f t="shared" ca="1" si="48"/>
        <v>1.9213333356256206</v>
      </c>
      <c r="AU184" t="e">
        <f t="shared" ca="1" si="48"/>
        <v>#DIV/0!</v>
      </c>
      <c r="AV184" t="e">
        <f t="shared" ca="1" si="42"/>
        <v>#NUM!</v>
      </c>
    </row>
    <row r="185" spans="1:48" x14ac:dyDescent="0.25">
      <c r="A185" s="1" t="s">
        <v>135</v>
      </c>
      <c r="B185" s="10">
        <v>9478640</v>
      </c>
      <c r="C185" s="10">
        <v>654288</v>
      </c>
      <c r="D185" s="10">
        <v>404196</v>
      </c>
      <c r="E185" s="10">
        <v>12</v>
      </c>
      <c r="F185" s="10">
        <v>6</v>
      </c>
      <c r="G185" s="10">
        <v>1275</v>
      </c>
      <c r="H185" s="10">
        <v>332</v>
      </c>
      <c r="I185" s="10">
        <v>351</v>
      </c>
      <c r="J185" s="10">
        <v>1</v>
      </c>
      <c r="K185" s="10">
        <v>0</v>
      </c>
      <c r="M185">
        <f t="shared" si="49"/>
        <v>1.3451296810512901E-4</v>
      </c>
      <c r="N185">
        <f t="shared" si="49"/>
        <v>5.0742180813342138E-4</v>
      </c>
      <c r="O185">
        <f t="shared" si="49"/>
        <v>8.6839058278656892E-4</v>
      </c>
      <c r="P185">
        <f t="shared" si="49"/>
        <v>8.3333333333333329E-2</v>
      </c>
      <c r="Q185">
        <f t="shared" si="49"/>
        <v>0</v>
      </c>
      <c r="S185">
        <f t="shared" si="50"/>
        <v>1.3453106448070326E-4</v>
      </c>
      <c r="T185">
        <f t="shared" si="50"/>
        <v>5.0767942664458872E-4</v>
      </c>
      <c r="U185">
        <f t="shared" si="50"/>
        <v>8.6914539512895938E-4</v>
      </c>
      <c r="V185">
        <f t="shared" si="50"/>
        <v>9.0971778205726758E-2</v>
      </c>
      <c r="W185">
        <f t="shared" si="50"/>
        <v>0</v>
      </c>
      <c r="Y185" t="str">
        <f t="shared" si="43"/>
        <v>2023-24</v>
      </c>
      <c r="Z185">
        <f t="shared" ca="1" si="35"/>
        <v>1.4809592658875616E-4</v>
      </c>
      <c r="AA185">
        <f t="shared" ca="1" si="36"/>
        <v>4.8676003423218407E-4</v>
      </c>
      <c r="AB185">
        <f t="shared" ca="1" si="37"/>
        <v>8.9353042434429139E-4</v>
      </c>
      <c r="AC185">
        <f t="shared" ca="1" si="38"/>
        <v>4.8387564735185842E-3</v>
      </c>
      <c r="AD185" t="e">
        <f t="shared" ca="1" si="39"/>
        <v>#NUM!</v>
      </c>
      <c r="AF185" t="str">
        <f t="shared" si="44"/>
        <v>2023-24</v>
      </c>
      <c r="AG185">
        <f t="shared" ca="1" si="45"/>
        <v>1.9730978389639952E-2</v>
      </c>
      <c r="AH185">
        <f t="shared" ca="1" si="45"/>
        <v>6.3758008622607693E-2</v>
      </c>
      <c r="AI185">
        <f t="shared" ca="1" si="40"/>
        <v>0.11025010934878889</v>
      </c>
      <c r="AJ185">
        <f t="shared" ca="1" si="40"/>
        <v>8.9343418483260675E-2</v>
      </c>
      <c r="AK185" t="e">
        <f t="shared" ca="1" si="40"/>
        <v>#NUM!</v>
      </c>
      <c r="AM185">
        <f t="shared" ca="1" si="46"/>
        <v>3.2313657925896262</v>
      </c>
      <c r="AN185">
        <f t="shared" ca="1" si="46"/>
        <v>5.5876656074326947</v>
      </c>
      <c r="AO185">
        <f t="shared" ca="1" si="46"/>
        <v>4.5280784722855802</v>
      </c>
      <c r="AP185" t="e">
        <f t="shared" ca="1" si="41"/>
        <v>#NUM!</v>
      </c>
      <c r="AR185" t="str">
        <f t="shared" si="47"/>
        <v>2023-24</v>
      </c>
      <c r="AS185">
        <f t="shared" ca="1" si="48"/>
        <v>1.4964971827800104</v>
      </c>
      <c r="AT185">
        <f t="shared" ca="1" si="48"/>
        <v>1.9224932681393412</v>
      </c>
      <c r="AU185" t="e">
        <f t="shared" ca="1" si="48"/>
        <v>#DIV/0!</v>
      </c>
      <c r="AV185" t="e">
        <f t="shared" ca="1" si="42"/>
        <v>#NUM!</v>
      </c>
    </row>
    <row r="186" spans="1:48" x14ac:dyDescent="0.25">
      <c r="A186" s="1" t="s">
        <v>136</v>
      </c>
      <c r="B186" s="10">
        <v>9477365</v>
      </c>
      <c r="C186" s="10">
        <v>653956</v>
      </c>
      <c r="D186" s="10">
        <v>403845</v>
      </c>
      <c r="E186" s="10">
        <v>11</v>
      </c>
      <c r="F186" s="10">
        <v>6</v>
      </c>
      <c r="G186" s="10">
        <v>1379</v>
      </c>
      <c r="H186" s="10">
        <v>379</v>
      </c>
      <c r="I186" s="10">
        <v>369</v>
      </c>
      <c r="J186" s="10">
        <v>0</v>
      </c>
      <c r="K186" s="10">
        <v>0</v>
      </c>
      <c r="M186">
        <f t="shared" si="49"/>
        <v>1.4550457854055424E-4</v>
      </c>
      <c r="N186">
        <f t="shared" si="49"/>
        <v>5.7954969447485767E-4</v>
      </c>
      <c r="O186">
        <f t="shared" si="49"/>
        <v>9.1371689633398953E-4</v>
      </c>
      <c r="P186">
        <f t="shared" si="49"/>
        <v>0</v>
      </c>
      <c r="Q186">
        <f t="shared" si="49"/>
        <v>0</v>
      </c>
      <c r="S186">
        <f t="shared" si="50"/>
        <v>1.4552575346080023E-4</v>
      </c>
      <c r="T186">
        <f t="shared" si="50"/>
        <v>5.7988578334365452E-4</v>
      </c>
      <c r="U186">
        <f t="shared" si="50"/>
        <v>9.1455260218580839E-4</v>
      </c>
      <c r="V186">
        <f t="shared" si="50"/>
        <v>0</v>
      </c>
      <c r="W186">
        <f t="shared" si="50"/>
        <v>0</v>
      </c>
      <c r="Y186" t="str">
        <f t="shared" si="43"/>
        <v>2023-25</v>
      </c>
      <c r="Z186">
        <f t="shared" ca="1" si="35"/>
        <v>1.6033309590393957E-4</v>
      </c>
      <c r="AA186">
        <f t="shared" ca="1" si="36"/>
        <v>5.5578766030521802E-4</v>
      </c>
      <c r="AB186">
        <f t="shared" ca="1" si="37"/>
        <v>9.4043784092253811E-4</v>
      </c>
      <c r="AC186">
        <f t="shared" ca="1" si="38"/>
        <v>0</v>
      </c>
      <c r="AD186" t="e">
        <f t="shared" ca="1" si="39"/>
        <v>#NUM!</v>
      </c>
      <c r="AF186" t="str">
        <f t="shared" si="44"/>
        <v>2023-25</v>
      </c>
      <c r="AG186">
        <f t="shared" ca="1" si="45"/>
        <v>1.9891311485543892E-2</v>
      </c>
      <c r="AH186">
        <f t="shared" ca="1" si="45"/>
        <v>6.4313796282912908E-2</v>
      </c>
      <c r="AI186">
        <f t="shared" ca="1" si="40"/>
        <v>0.11119054718971143</v>
      </c>
      <c r="AJ186">
        <f t="shared" ca="1" si="40"/>
        <v>8.9343418483260675E-2</v>
      </c>
      <c r="AK186" t="e">
        <f t="shared" ca="1" si="40"/>
        <v>#NUM!</v>
      </c>
      <c r="AM186">
        <f t="shared" ca="1" si="46"/>
        <v>3.2332607294221538</v>
      </c>
      <c r="AN186">
        <f t="shared" ca="1" si="46"/>
        <v>5.5899052845519863</v>
      </c>
      <c r="AO186">
        <f t="shared" ca="1" si="46"/>
        <v>4.491580082499409</v>
      </c>
      <c r="AP186" t="e">
        <f t="shared" ca="1" si="41"/>
        <v>#NUM!</v>
      </c>
      <c r="AR186" t="str">
        <f t="shared" si="47"/>
        <v>2023-25</v>
      </c>
      <c r="AS186">
        <f t="shared" ca="1" si="48"/>
        <v>1.4973747583358099</v>
      </c>
      <c r="AT186">
        <f t="shared" ca="1" si="48"/>
        <v>1.9232638518655607</v>
      </c>
      <c r="AU186" t="e">
        <f t="shared" ca="1" si="48"/>
        <v>#DIV/0!</v>
      </c>
      <c r="AV186" t="e">
        <f t="shared" ca="1" si="42"/>
        <v>#NUM!</v>
      </c>
    </row>
    <row r="187" spans="1:48" x14ac:dyDescent="0.25">
      <c r="A187" s="1" t="s">
        <v>137</v>
      </c>
      <c r="B187" s="10">
        <v>9475986</v>
      </c>
      <c r="C187" s="10">
        <v>653577</v>
      </c>
      <c r="D187" s="10">
        <v>403476</v>
      </c>
      <c r="E187" s="10">
        <v>11</v>
      </c>
      <c r="F187" s="10">
        <v>6</v>
      </c>
      <c r="G187" s="10">
        <v>1267</v>
      </c>
      <c r="H187" s="10">
        <v>341</v>
      </c>
      <c r="I187" s="10">
        <v>328</v>
      </c>
      <c r="J187" s="10">
        <v>0</v>
      </c>
      <c r="K187" s="10">
        <v>0</v>
      </c>
      <c r="M187">
        <f t="shared" si="49"/>
        <v>1.3370640268991533E-4</v>
      </c>
      <c r="N187">
        <f t="shared" si="49"/>
        <v>5.2174418622442345E-4</v>
      </c>
      <c r="O187">
        <f t="shared" si="49"/>
        <v>8.1293558972528725E-4</v>
      </c>
      <c r="P187">
        <f t="shared" si="49"/>
        <v>0</v>
      </c>
      <c r="Q187">
        <f t="shared" si="49"/>
        <v>0</v>
      </c>
      <c r="S187">
        <f t="shared" si="50"/>
        <v>1.3372428268193851E-4</v>
      </c>
      <c r="T187">
        <f t="shared" si="50"/>
        <v>5.2201655717619075E-4</v>
      </c>
      <c r="U187">
        <f t="shared" si="50"/>
        <v>8.1359703655489897E-4</v>
      </c>
      <c r="V187">
        <f t="shared" si="50"/>
        <v>0</v>
      </c>
      <c r="W187">
        <f t="shared" si="50"/>
        <v>0</v>
      </c>
      <c r="Y187" t="str">
        <f t="shared" si="43"/>
        <v>2023-26</v>
      </c>
      <c r="Z187">
        <f t="shared" ca="1" si="35"/>
        <v>1.4745394160578342E-4</v>
      </c>
      <c r="AA187">
        <f t="shared" ca="1" si="36"/>
        <v>5.0014024984833662E-4</v>
      </c>
      <c r="AB187">
        <f t="shared" ca="1" si="37"/>
        <v>8.3682618060112036E-4</v>
      </c>
      <c r="AC187">
        <f t="shared" ca="1" si="38"/>
        <v>0</v>
      </c>
      <c r="AD187" t="e">
        <f t="shared" ca="1" si="39"/>
        <v>#NUM!</v>
      </c>
      <c r="AF187" t="str">
        <f t="shared" si="44"/>
        <v>2023-26</v>
      </c>
      <c r="AG187">
        <f t="shared" ca="1" si="45"/>
        <v>2.0038765427149673E-2</v>
      </c>
      <c r="AH187">
        <f t="shared" ca="1" si="45"/>
        <v>6.481393653276124E-2</v>
      </c>
      <c r="AI187">
        <f t="shared" ca="1" si="40"/>
        <v>0.11202737337031254</v>
      </c>
      <c r="AJ187">
        <f t="shared" ca="1" si="40"/>
        <v>8.9343418483260675E-2</v>
      </c>
      <c r="AK187" t="e">
        <f t="shared" ca="1" si="40"/>
        <v>#NUM!</v>
      </c>
      <c r="AM187">
        <f t="shared" ca="1" si="46"/>
        <v>3.2344276282084516</v>
      </c>
      <c r="AN187">
        <f t="shared" ca="1" si="46"/>
        <v>5.5905326991118631</v>
      </c>
      <c r="AO187">
        <f t="shared" ca="1" si="46"/>
        <v>4.4585290849411843</v>
      </c>
      <c r="AP187" t="e">
        <f t="shared" ca="1" si="41"/>
        <v>#NUM!</v>
      </c>
      <c r="AR187" t="str">
        <f t="shared" si="47"/>
        <v>2023-26</v>
      </c>
      <c r="AS187">
        <f t="shared" ca="1" si="48"/>
        <v>1.4979151678277618</v>
      </c>
      <c r="AT187">
        <f t="shared" ca="1" si="48"/>
        <v>1.9234797202357243</v>
      </c>
      <c r="AU187" t="e">
        <f t="shared" ca="1" si="48"/>
        <v>#DIV/0!</v>
      </c>
      <c r="AV187" t="e">
        <f t="shared" ca="1" si="42"/>
        <v>#NUM!</v>
      </c>
    </row>
    <row r="188" spans="1:48" x14ac:dyDescent="0.25">
      <c r="A188" s="1" t="s">
        <v>138</v>
      </c>
      <c r="B188" s="10">
        <v>9474719</v>
      </c>
      <c r="C188" s="10">
        <v>653236</v>
      </c>
      <c r="D188" s="10">
        <v>403148</v>
      </c>
      <c r="E188" s="10">
        <v>11</v>
      </c>
      <c r="F188" s="10">
        <v>6</v>
      </c>
      <c r="G188" s="10">
        <v>1276</v>
      </c>
      <c r="H188" s="10">
        <v>342</v>
      </c>
      <c r="I188" s="10">
        <v>340</v>
      </c>
      <c r="J188" s="10">
        <v>0</v>
      </c>
      <c r="K188" s="10">
        <v>0</v>
      </c>
      <c r="M188">
        <f t="shared" si="49"/>
        <v>1.3467417872762243E-4</v>
      </c>
      <c r="N188">
        <f t="shared" si="49"/>
        <v>5.235473856309205E-4</v>
      </c>
      <c r="O188">
        <f t="shared" si="49"/>
        <v>8.4336273527339833E-4</v>
      </c>
      <c r="P188">
        <f t="shared" si="49"/>
        <v>0</v>
      </c>
      <c r="Q188">
        <f t="shared" si="49"/>
        <v>0</v>
      </c>
      <c r="S188">
        <f t="shared" si="50"/>
        <v>1.3469231850852389E-4</v>
      </c>
      <c r="T188">
        <f t="shared" si="50"/>
        <v>5.2382164305405841E-4</v>
      </c>
      <c r="U188">
        <f t="shared" si="50"/>
        <v>8.4407464644803019E-4</v>
      </c>
      <c r="V188">
        <f t="shared" si="50"/>
        <v>0</v>
      </c>
      <c r="W188">
        <f t="shared" si="50"/>
        <v>0</v>
      </c>
      <c r="Y188" t="str">
        <f t="shared" si="43"/>
        <v>2023-27</v>
      </c>
      <c r="Z188">
        <f t="shared" ca="1" si="35"/>
        <v>1.4864548596332341E-4</v>
      </c>
      <c r="AA188">
        <f t="shared" ca="1" si="36"/>
        <v>5.0168608699522124E-4</v>
      </c>
      <c r="AB188">
        <f t="shared" ca="1" si="37"/>
        <v>8.6838287683106989E-4</v>
      </c>
      <c r="AC188">
        <f t="shared" ca="1" si="38"/>
        <v>0</v>
      </c>
      <c r="AD188" t="e">
        <f t="shared" ca="1" si="39"/>
        <v>#NUM!</v>
      </c>
      <c r="AF188" t="str">
        <f t="shared" si="44"/>
        <v>2023-27</v>
      </c>
      <c r="AG188">
        <f t="shared" ca="1" si="45"/>
        <v>2.0187410913112998E-2</v>
      </c>
      <c r="AH188">
        <f t="shared" ca="1" si="45"/>
        <v>6.5315622619756458E-2</v>
      </c>
      <c r="AI188">
        <f t="shared" ca="1" si="40"/>
        <v>0.11289575624714361</v>
      </c>
      <c r="AJ188">
        <f t="shared" ca="1" si="40"/>
        <v>8.9343418483260675E-2</v>
      </c>
      <c r="AK188" t="e">
        <f t="shared" ca="1" si="40"/>
        <v>#NUM!</v>
      </c>
      <c r="AM188">
        <f t="shared" ca="1" si="46"/>
        <v>3.2354630765121959</v>
      </c>
      <c r="AN188">
        <f t="shared" ca="1" si="46"/>
        <v>5.5923841216215937</v>
      </c>
      <c r="AO188">
        <f t="shared" ca="1" si="46"/>
        <v>4.4256997030375249</v>
      </c>
      <c r="AP188" t="e">
        <f t="shared" ca="1" si="41"/>
        <v>#NUM!</v>
      </c>
      <c r="AR188" t="str">
        <f t="shared" si="47"/>
        <v>2023-27</v>
      </c>
      <c r="AS188">
        <f t="shared" ca="1" si="48"/>
        <v>1.4983947004987523</v>
      </c>
      <c r="AT188">
        <f t="shared" ca="1" si="48"/>
        <v>1.9241167210087671</v>
      </c>
      <c r="AU188" t="e">
        <f t="shared" ca="1" si="48"/>
        <v>#DIV/0!</v>
      </c>
      <c r="AV188" t="e">
        <f t="shared" ca="1" si="42"/>
        <v>#NUM!</v>
      </c>
    </row>
    <row r="189" spans="1:48" x14ac:dyDescent="0.25">
      <c r="A189" s="1" t="s">
        <v>139</v>
      </c>
      <c r="B189" s="10">
        <v>9473443</v>
      </c>
      <c r="C189" s="10">
        <v>652894</v>
      </c>
      <c r="D189" s="10">
        <v>402808</v>
      </c>
      <c r="E189" s="10">
        <v>11</v>
      </c>
      <c r="F189" s="10">
        <v>6</v>
      </c>
      <c r="G189" s="10">
        <v>1313</v>
      </c>
      <c r="H189" s="10">
        <v>377</v>
      </c>
      <c r="I189" s="10">
        <v>371</v>
      </c>
      <c r="J189" s="10">
        <v>0</v>
      </c>
      <c r="K189" s="10">
        <v>0</v>
      </c>
      <c r="M189">
        <f t="shared" si="49"/>
        <v>1.3859797330284247E-4</v>
      </c>
      <c r="N189">
        <f t="shared" si="49"/>
        <v>5.7742910794095215E-4</v>
      </c>
      <c r="O189">
        <f t="shared" si="49"/>
        <v>9.2103433894063678E-4</v>
      </c>
      <c r="P189">
        <f t="shared" si="49"/>
        <v>0</v>
      </c>
      <c r="Q189">
        <f t="shared" si="49"/>
        <v>0</v>
      </c>
      <c r="S189">
        <f t="shared" si="50"/>
        <v>1.386171855857412E-4</v>
      </c>
      <c r="T189">
        <f t="shared" si="50"/>
        <v>5.7776274102762045E-4</v>
      </c>
      <c r="U189">
        <f t="shared" si="50"/>
        <v>9.2188349052182061E-4</v>
      </c>
      <c r="V189">
        <f t="shared" si="50"/>
        <v>0</v>
      </c>
      <c r="W189">
        <f t="shared" si="50"/>
        <v>0</v>
      </c>
      <c r="Y189" t="str">
        <f t="shared" si="43"/>
        <v>2023-28</v>
      </c>
      <c r="Z189">
        <f t="shared" ca="1" si="35"/>
        <v>1.5310478384348336E-4</v>
      </c>
      <c r="AA189">
        <f t="shared" ca="1" si="36"/>
        <v>5.5314531721837841E-4</v>
      </c>
      <c r="AB189">
        <f t="shared" ca="1" si="37"/>
        <v>9.4866074066039666E-4</v>
      </c>
      <c r="AC189">
        <f t="shared" ca="1" si="38"/>
        <v>0</v>
      </c>
      <c r="AD189" t="e">
        <f t="shared" ca="1" si="39"/>
        <v>#NUM!</v>
      </c>
      <c r="AF189" t="str">
        <f t="shared" si="44"/>
        <v>2023-28</v>
      </c>
      <c r="AG189">
        <f t="shared" ca="1" si="45"/>
        <v>2.0340515696956482E-2</v>
      </c>
      <c r="AH189">
        <f t="shared" ca="1" si="45"/>
        <v>6.586876793697484E-2</v>
      </c>
      <c r="AI189">
        <f t="shared" ca="1" si="40"/>
        <v>0.11384441698780401</v>
      </c>
      <c r="AJ189">
        <f t="shared" ca="1" si="40"/>
        <v>8.9343418483260675E-2</v>
      </c>
      <c r="AK189" t="e">
        <f t="shared" ca="1" si="40"/>
        <v>#NUM!</v>
      </c>
      <c r="AM189">
        <f t="shared" ca="1" si="46"/>
        <v>3.2383037341983751</v>
      </c>
      <c r="AN189">
        <f t="shared" ca="1" si="46"/>
        <v>5.5969287447730913</v>
      </c>
      <c r="AO189">
        <f t="shared" ca="1" si="46"/>
        <v>4.392387086657247</v>
      </c>
      <c r="AP189" t="e">
        <f t="shared" ca="1" si="41"/>
        <v>#NUM!</v>
      </c>
      <c r="AR189" t="str">
        <f t="shared" si="47"/>
        <v>2023-28</v>
      </c>
      <c r="AS189">
        <f t="shared" ca="1" si="48"/>
        <v>1.4997102545082546</v>
      </c>
      <c r="AT189">
        <f t="shared" ca="1" si="48"/>
        <v>1.9256803448955226</v>
      </c>
      <c r="AU189" t="e">
        <f t="shared" ca="1" si="48"/>
        <v>#DIV/0!</v>
      </c>
      <c r="AV189" t="e">
        <f t="shared" ca="1" si="42"/>
        <v>#NUM!</v>
      </c>
    </row>
    <row r="190" spans="1:48" x14ac:dyDescent="0.25">
      <c r="A190" s="1" t="s">
        <v>140</v>
      </c>
      <c r="B190" s="10">
        <v>9472130</v>
      </c>
      <c r="C190" s="10">
        <v>652517</v>
      </c>
      <c r="D190" s="10">
        <v>402437</v>
      </c>
      <c r="E190" s="10">
        <v>11</v>
      </c>
      <c r="F190" s="10">
        <v>6</v>
      </c>
      <c r="G190" s="10">
        <v>1265</v>
      </c>
      <c r="H190" s="10">
        <v>344</v>
      </c>
      <c r="I190" s="10">
        <v>363</v>
      </c>
      <c r="J190" s="10">
        <v>0</v>
      </c>
      <c r="K190" s="10">
        <v>0</v>
      </c>
      <c r="M190">
        <f t="shared" si="49"/>
        <v>1.3354968734592958E-4</v>
      </c>
      <c r="N190">
        <f t="shared" si="49"/>
        <v>5.2718932993316646E-4</v>
      </c>
      <c r="O190">
        <f t="shared" si="49"/>
        <v>9.020045373561576E-4</v>
      </c>
      <c r="P190">
        <f t="shared" si="49"/>
        <v>0</v>
      </c>
      <c r="Q190">
        <f t="shared" si="49"/>
        <v>0</v>
      </c>
      <c r="S190">
        <f t="shared" si="50"/>
        <v>1.3356752544576046E-4</v>
      </c>
      <c r="T190">
        <f t="shared" si="50"/>
        <v>5.2746741735035024E-4</v>
      </c>
      <c r="U190">
        <f t="shared" si="50"/>
        <v>9.0281894540861891E-4</v>
      </c>
      <c r="V190">
        <f t="shared" si="50"/>
        <v>0</v>
      </c>
      <c r="W190">
        <f t="shared" si="50"/>
        <v>0</v>
      </c>
      <c r="Y190" t="str">
        <f t="shared" si="43"/>
        <v>2023-29</v>
      </c>
      <c r="Z190">
        <f t="shared" ca="1" si="35"/>
        <v>1.4765064588127672E-4</v>
      </c>
      <c r="AA190">
        <f t="shared" ca="1" si="36"/>
        <v>5.0480824111290008E-4</v>
      </c>
      <c r="AB190">
        <f t="shared" ca="1" si="37"/>
        <v>9.2926600443750428E-4</v>
      </c>
      <c r="AC190">
        <f t="shared" ca="1" si="38"/>
        <v>0</v>
      </c>
      <c r="AD190" t="e">
        <f t="shared" ca="1" si="39"/>
        <v>#NUM!</v>
      </c>
      <c r="AF190" t="str">
        <f t="shared" si="44"/>
        <v>2023-29</v>
      </c>
      <c r="AG190">
        <f t="shared" ca="1" si="45"/>
        <v>2.048816634283776E-2</v>
      </c>
      <c r="AH190">
        <f t="shared" ca="1" si="45"/>
        <v>6.6373576178087743E-2</v>
      </c>
      <c r="AI190">
        <f t="shared" ca="1" si="40"/>
        <v>0.11477368299224151</v>
      </c>
      <c r="AJ190">
        <f t="shared" ca="1" si="40"/>
        <v>8.9343418483260675E-2</v>
      </c>
      <c r="AK190" t="e">
        <f t="shared" ca="1" si="40"/>
        <v>#NUM!</v>
      </c>
      <c r="AM190">
        <f t="shared" ca="1" si="46"/>
        <v>3.2396054906734282</v>
      </c>
      <c r="AN190">
        <f t="shared" ca="1" si="46"/>
        <v>5.6019499779375828</v>
      </c>
      <c r="AO190">
        <f t="shared" ca="1" si="46"/>
        <v>4.3607327756050402</v>
      </c>
      <c r="AP190" t="e">
        <f t="shared" ca="1" si="41"/>
        <v>#NUM!</v>
      </c>
      <c r="AR190" t="str">
        <f t="shared" si="47"/>
        <v>2023-29</v>
      </c>
      <c r="AS190">
        <f t="shared" ca="1" si="48"/>
        <v>1.5003131187528567</v>
      </c>
      <c r="AT190">
        <f t="shared" ca="1" si="48"/>
        <v>1.9274079513119933</v>
      </c>
      <c r="AU190" t="e">
        <f t="shared" ca="1" si="48"/>
        <v>#DIV/0!</v>
      </c>
      <c r="AV190" t="e">
        <f t="shared" ca="1" si="42"/>
        <v>#NUM!</v>
      </c>
    </row>
    <row r="191" spans="1:48" x14ac:dyDescent="0.25">
      <c r="A191" s="1" t="s">
        <v>141</v>
      </c>
      <c r="B191" s="10">
        <v>9470865</v>
      </c>
      <c r="C191" s="10">
        <v>652173</v>
      </c>
      <c r="D191" s="10">
        <v>402074</v>
      </c>
      <c r="E191" s="10">
        <v>11</v>
      </c>
      <c r="F191" s="10">
        <v>6</v>
      </c>
      <c r="G191" s="10">
        <v>1218</v>
      </c>
      <c r="H191" s="10">
        <v>322</v>
      </c>
      <c r="I191" s="10">
        <v>336</v>
      </c>
      <c r="J191" s="10">
        <v>0</v>
      </c>
      <c r="K191" s="10">
        <v>0</v>
      </c>
      <c r="M191">
        <f t="shared" si="49"/>
        <v>1.2860493735260717E-4</v>
      </c>
      <c r="N191">
        <f t="shared" si="49"/>
        <v>4.9373402456096775E-4</v>
      </c>
      <c r="O191">
        <f t="shared" si="49"/>
        <v>8.356670662614345E-4</v>
      </c>
      <c r="P191">
        <f t="shared" si="49"/>
        <v>0</v>
      </c>
      <c r="Q191">
        <f t="shared" si="49"/>
        <v>0</v>
      </c>
      <c r="S191">
        <f t="shared" si="50"/>
        <v>1.2862147888724742E-4</v>
      </c>
      <c r="T191">
        <f t="shared" si="50"/>
        <v>4.9397792831139655E-4</v>
      </c>
      <c r="U191">
        <f t="shared" si="50"/>
        <v>8.36366038528084E-4</v>
      </c>
      <c r="V191">
        <f t="shared" si="50"/>
        <v>0</v>
      </c>
      <c r="W191">
        <f t="shared" si="50"/>
        <v>0</v>
      </c>
      <c r="Y191" t="str">
        <f t="shared" si="43"/>
        <v>2023-30</v>
      </c>
      <c r="Z191">
        <f t="shared" ca="1" si="35"/>
        <v>1.4230191910408551E-4</v>
      </c>
      <c r="AA191">
        <f t="shared" ca="1" si="36"/>
        <v>4.7258445610634119E-4</v>
      </c>
      <c r="AB191">
        <f t="shared" ca="1" si="37"/>
        <v>8.6107359144754249E-4</v>
      </c>
      <c r="AC191">
        <f t="shared" ca="1" si="38"/>
        <v>0</v>
      </c>
      <c r="AD191" t="e">
        <f t="shared" ca="1" si="39"/>
        <v>#NUM!</v>
      </c>
      <c r="AF191" t="str">
        <f t="shared" si="44"/>
        <v>2023-30</v>
      </c>
      <c r="AG191">
        <f t="shared" ca="1" si="45"/>
        <v>2.0630468261941846E-2</v>
      </c>
      <c r="AH191">
        <f t="shared" ca="1" si="45"/>
        <v>6.6846160634194088E-2</v>
      </c>
      <c r="AI191">
        <f t="shared" ca="1" si="40"/>
        <v>0.11563475658368906</v>
      </c>
      <c r="AJ191">
        <f t="shared" ca="1" si="40"/>
        <v>8.9343418483260675E-2</v>
      </c>
      <c r="AK191" t="e">
        <f t="shared" ca="1" si="40"/>
        <v>#NUM!</v>
      </c>
      <c r="AM191">
        <f t="shared" ca="1" si="46"/>
        <v>3.2401669116502245</v>
      </c>
      <c r="AN191">
        <f t="shared" ca="1" si="46"/>
        <v>5.6050475983139378</v>
      </c>
      <c r="AO191">
        <f t="shared" ca="1" si="46"/>
        <v>4.33065393130593</v>
      </c>
      <c r="AP191" t="e">
        <f t="shared" ca="1" si="41"/>
        <v>#NUM!</v>
      </c>
      <c r="AR191" t="str">
        <f t="shared" si="47"/>
        <v>2023-30</v>
      </c>
      <c r="AS191">
        <f t="shared" ca="1" si="48"/>
        <v>1.5005731217868852</v>
      </c>
      <c r="AT191">
        <f t="shared" ca="1" si="48"/>
        <v>1.9284737191548063</v>
      </c>
      <c r="AU191" t="e">
        <f t="shared" ca="1" si="48"/>
        <v>#DIV/0!</v>
      </c>
      <c r="AV191" t="e">
        <f t="shared" ca="1" si="42"/>
        <v>#NUM!</v>
      </c>
    </row>
    <row r="192" spans="1:48" x14ac:dyDescent="0.25">
      <c r="A192" s="1" t="s">
        <v>142</v>
      </c>
      <c r="B192" s="10">
        <v>9469647</v>
      </c>
      <c r="C192" s="10">
        <v>651851</v>
      </c>
      <c r="D192" s="10">
        <v>401738</v>
      </c>
      <c r="E192" s="10">
        <v>11</v>
      </c>
      <c r="F192" s="10">
        <v>6</v>
      </c>
      <c r="G192" s="10">
        <v>1207</v>
      </c>
      <c r="H192" s="10">
        <v>351</v>
      </c>
      <c r="I192" s="10">
        <v>333</v>
      </c>
      <c r="J192" s="10">
        <v>0</v>
      </c>
      <c r="K192" s="10">
        <v>0</v>
      </c>
      <c r="M192">
        <f t="shared" si="49"/>
        <v>1.2745987258025562E-4</v>
      </c>
      <c r="N192">
        <f t="shared" si="49"/>
        <v>5.3846661276886899E-4</v>
      </c>
      <c r="O192">
        <f t="shared" si="49"/>
        <v>8.2889843629430126E-4</v>
      </c>
      <c r="P192">
        <f t="shared" si="49"/>
        <v>0</v>
      </c>
      <c r="Q192">
        <f t="shared" si="49"/>
        <v>0</v>
      </c>
      <c r="S192">
        <f t="shared" si="50"/>
        <v>1.2747612084297436E-4</v>
      </c>
      <c r="T192">
        <f t="shared" si="50"/>
        <v>5.3875672830400526E-4</v>
      </c>
      <c r="U192">
        <f t="shared" si="50"/>
        <v>8.2958612647554672E-4</v>
      </c>
      <c r="V192">
        <f t="shared" si="50"/>
        <v>0</v>
      </c>
      <c r="W192">
        <f t="shared" si="50"/>
        <v>0</v>
      </c>
      <c r="Y192" t="str">
        <f t="shared" si="43"/>
        <v>2023-31</v>
      </c>
      <c r="Z192">
        <f t="shared" ca="1" si="35"/>
        <v>1.4115260084863611E-4</v>
      </c>
      <c r="AA192">
        <f t="shared" ca="1" si="36"/>
        <v>5.1523538970738123E-4</v>
      </c>
      <c r="AB192">
        <f t="shared" ca="1" si="37"/>
        <v>8.5429891698034232E-4</v>
      </c>
      <c r="AC192">
        <f t="shared" ca="1" si="38"/>
        <v>0</v>
      </c>
      <c r="AD192" t="e">
        <f t="shared" ca="1" si="39"/>
        <v>#NUM!</v>
      </c>
      <c r="AF192" t="str">
        <f t="shared" si="44"/>
        <v>2023-31</v>
      </c>
      <c r="AG192">
        <f t="shared" ca="1" si="45"/>
        <v>2.0771620862790482E-2</v>
      </c>
      <c r="AH192">
        <f t="shared" ca="1" si="45"/>
        <v>6.7361396023901468E-2</v>
      </c>
      <c r="AI192">
        <f t="shared" ca="1" si="40"/>
        <v>0.1164890555006694</v>
      </c>
      <c r="AJ192">
        <f t="shared" ca="1" si="40"/>
        <v>8.9343418483260675E-2</v>
      </c>
      <c r="AK192" t="e">
        <f t="shared" ca="1" si="40"/>
        <v>#NUM!</v>
      </c>
      <c r="AM192">
        <f t="shared" ca="1" si="46"/>
        <v>3.2429532807702164</v>
      </c>
      <c r="AN192">
        <f t="shared" ca="1" si="46"/>
        <v>5.6080869312102459</v>
      </c>
      <c r="AO192">
        <f t="shared" ca="1" si="46"/>
        <v>4.3012251703143294</v>
      </c>
      <c r="AP192" t="e">
        <f t="shared" ca="1" si="41"/>
        <v>#NUM!</v>
      </c>
      <c r="AR192" t="str">
        <f t="shared" si="47"/>
        <v>2023-31</v>
      </c>
      <c r="AS192">
        <f t="shared" ca="1" si="48"/>
        <v>1.501863533893065</v>
      </c>
      <c r="AT192">
        <f t="shared" ca="1" si="48"/>
        <v>1.9295194325963934</v>
      </c>
      <c r="AU192" t="e">
        <f t="shared" ca="1" si="48"/>
        <v>#DIV/0!</v>
      </c>
      <c r="AV192" t="e">
        <f t="shared" ca="1" si="42"/>
        <v>#NUM!</v>
      </c>
    </row>
    <row r="193" spans="1:48" x14ac:dyDescent="0.25">
      <c r="A193" s="1" t="s">
        <v>143</v>
      </c>
      <c r="B193" s="10">
        <v>9468440</v>
      </c>
      <c r="C193" s="10">
        <v>651500</v>
      </c>
      <c r="D193" s="10">
        <v>401405</v>
      </c>
      <c r="E193" s="10">
        <v>11</v>
      </c>
      <c r="F193" s="10">
        <v>6</v>
      </c>
      <c r="G193" s="10">
        <v>1316</v>
      </c>
      <c r="H193" s="10">
        <v>353</v>
      </c>
      <c r="I193" s="10">
        <v>331</v>
      </c>
      <c r="J193" s="10">
        <v>0</v>
      </c>
      <c r="K193" s="10">
        <v>0</v>
      </c>
      <c r="M193">
        <f t="shared" si="49"/>
        <v>1.3898804871763457E-4</v>
      </c>
      <c r="N193">
        <f t="shared" si="49"/>
        <v>5.418265541059094E-4</v>
      </c>
      <c r="O193">
        <f t="shared" si="49"/>
        <v>8.2460357992551162E-4</v>
      </c>
      <c r="P193">
        <f t="shared" si="49"/>
        <v>0</v>
      </c>
      <c r="Q193">
        <f t="shared" si="49"/>
        <v>0</v>
      </c>
      <c r="S193">
        <f t="shared" si="50"/>
        <v>1.3900736930437443E-4</v>
      </c>
      <c r="T193">
        <f t="shared" si="50"/>
        <v>5.4212030255123222E-4</v>
      </c>
      <c r="U193">
        <f t="shared" si="50"/>
        <v>8.2528415900017188E-4</v>
      </c>
      <c r="V193">
        <f t="shared" si="50"/>
        <v>0</v>
      </c>
      <c r="W193">
        <f t="shared" si="50"/>
        <v>0</v>
      </c>
      <c r="Y193" t="str">
        <f t="shared" si="43"/>
        <v>2023-32</v>
      </c>
      <c r="Z193">
        <f t="shared" ca="1" si="35"/>
        <v>1.5404962918749051E-4</v>
      </c>
      <c r="AA193">
        <f t="shared" ca="1" si="36"/>
        <v>5.1826244626497291E-4</v>
      </c>
      <c r="AB193">
        <f t="shared" ca="1" si="37"/>
        <v>8.5007330703471343E-4</v>
      </c>
      <c r="AC193">
        <f t="shared" ca="1" si="38"/>
        <v>0</v>
      </c>
      <c r="AD193" t="e">
        <f t="shared" ca="1" si="39"/>
        <v>#NUM!</v>
      </c>
      <c r="AF193" t="str">
        <f t="shared" si="44"/>
        <v>2023-32</v>
      </c>
      <c r="AG193">
        <f t="shared" ca="1" si="45"/>
        <v>2.0925670491977973E-2</v>
      </c>
      <c r="AH193">
        <f t="shared" ca="1" si="45"/>
        <v>6.7879658470166443E-2</v>
      </c>
      <c r="AI193">
        <f t="shared" ca="1" si="40"/>
        <v>0.11733912880770411</v>
      </c>
      <c r="AJ193">
        <f t="shared" ca="1" si="40"/>
        <v>8.9343418483260675E-2</v>
      </c>
      <c r="AK193" t="e">
        <f t="shared" ca="1" si="40"/>
        <v>#NUM!</v>
      </c>
      <c r="AM193">
        <f t="shared" ca="1" si="46"/>
        <v>3.2438462842176867</v>
      </c>
      <c r="AN193">
        <f t="shared" ca="1" si="46"/>
        <v>5.607425045361726</v>
      </c>
      <c r="AO193">
        <f t="shared" ca="1" si="46"/>
        <v>4.2695606106151391</v>
      </c>
      <c r="AP193" t="e">
        <f t="shared" ca="1" si="41"/>
        <v>#NUM!</v>
      </c>
      <c r="AR193" t="str">
        <f t="shared" si="47"/>
        <v>2023-32</v>
      </c>
      <c r="AS193">
        <f t="shared" ca="1" si="48"/>
        <v>1.502277098072774</v>
      </c>
      <c r="AT193">
        <f t="shared" ca="1" si="48"/>
        <v>1.929291704028248</v>
      </c>
      <c r="AU193" t="e">
        <f t="shared" ca="1" si="48"/>
        <v>#DIV/0!</v>
      </c>
      <c r="AV193" t="e">
        <f t="shared" ca="1" si="42"/>
        <v>#NUM!</v>
      </c>
    </row>
    <row r="194" spans="1:48" x14ac:dyDescent="0.25">
      <c r="A194" s="1" t="s">
        <v>144</v>
      </c>
      <c r="B194" s="10">
        <v>9467124</v>
      </c>
      <c r="C194" s="10">
        <v>651147</v>
      </c>
      <c r="D194" s="10">
        <v>401074</v>
      </c>
      <c r="E194" s="10">
        <v>11</v>
      </c>
      <c r="F194" s="10">
        <v>6</v>
      </c>
      <c r="G194" s="10">
        <v>1376</v>
      </c>
      <c r="H194" s="10">
        <v>342</v>
      </c>
      <c r="I194" s="10">
        <v>420</v>
      </c>
      <c r="J194" s="10">
        <v>0</v>
      </c>
      <c r="K194" s="10">
        <v>0</v>
      </c>
      <c r="M194">
        <f t="shared" si="49"/>
        <v>1.4534509107517763E-4</v>
      </c>
      <c r="N194">
        <f t="shared" si="49"/>
        <v>5.2522702246958063E-4</v>
      </c>
      <c r="O194">
        <f t="shared" si="49"/>
        <v>1.0471882994160678E-3</v>
      </c>
      <c r="P194">
        <f t="shared" si="49"/>
        <v>0</v>
      </c>
      <c r="Q194">
        <f t="shared" si="49"/>
        <v>0</v>
      </c>
      <c r="S194">
        <f t="shared" si="50"/>
        <v>1.4536621959758135E-4</v>
      </c>
      <c r="T194">
        <f t="shared" si="50"/>
        <v>5.2550304295512044E-4</v>
      </c>
      <c r="U194">
        <f t="shared" si="50"/>
        <v>1.048286148301657E-3</v>
      </c>
      <c r="V194">
        <f t="shared" si="50"/>
        <v>0</v>
      </c>
      <c r="W194">
        <f t="shared" si="50"/>
        <v>0</v>
      </c>
      <c r="Y194" t="str">
        <f t="shared" si="43"/>
        <v>2023-33</v>
      </c>
      <c r="Z194">
        <f t="shared" ca="1" si="35"/>
        <v>1.6123121115143397E-4</v>
      </c>
      <c r="AA194">
        <f t="shared" ca="1" si="36"/>
        <v>5.0219269810641235E-4</v>
      </c>
      <c r="AB194">
        <f t="shared" ca="1" si="37"/>
        <v>1.0800334646105883E-3</v>
      </c>
      <c r="AC194">
        <f t="shared" ca="1" si="38"/>
        <v>0</v>
      </c>
      <c r="AD194" t="e">
        <f t="shared" ca="1" si="39"/>
        <v>#NUM!</v>
      </c>
      <c r="AF194" t="str">
        <f t="shared" si="44"/>
        <v>2023-33</v>
      </c>
      <c r="AG194">
        <f t="shared" ca="1" si="45"/>
        <v>2.1086901703129407E-2</v>
      </c>
      <c r="AH194">
        <f t="shared" ca="1" si="45"/>
        <v>6.8381851168272861E-2</v>
      </c>
      <c r="AI194">
        <f t="shared" ca="1" si="40"/>
        <v>0.11841916227231471</v>
      </c>
      <c r="AJ194">
        <f t="shared" ca="1" si="40"/>
        <v>8.9343418483260675E-2</v>
      </c>
      <c r="AK194" t="e">
        <f t="shared" ca="1" si="40"/>
        <v>#NUM!</v>
      </c>
      <c r="AM194">
        <f t="shared" ca="1" si="46"/>
        <v>3.2428591042431156</v>
      </c>
      <c r="AN194">
        <f t="shared" ca="1" si="46"/>
        <v>5.6157686861479839</v>
      </c>
      <c r="AO194">
        <f t="shared" ca="1" si="46"/>
        <v>4.2369153961580635</v>
      </c>
      <c r="AP194" t="e">
        <f t="shared" ca="1" si="41"/>
        <v>#NUM!</v>
      </c>
      <c r="AR194" t="str">
        <f t="shared" si="47"/>
        <v>2023-33</v>
      </c>
      <c r="AS194">
        <f t="shared" ca="1" si="48"/>
        <v>1.5018199192370538</v>
      </c>
      <c r="AT194">
        <f t="shared" ca="1" si="48"/>
        <v>1.9321624186289958</v>
      </c>
      <c r="AU194" t="e">
        <f t="shared" ca="1" si="48"/>
        <v>#DIV/0!</v>
      </c>
      <c r="AV194" t="e">
        <f t="shared" ca="1" si="42"/>
        <v>#NUM!</v>
      </c>
    </row>
    <row r="195" spans="1:48" x14ac:dyDescent="0.25">
      <c r="A195" s="1" t="s">
        <v>145</v>
      </c>
      <c r="B195" s="10">
        <v>9465748</v>
      </c>
      <c r="C195" s="10">
        <v>650805</v>
      </c>
      <c r="D195" s="10">
        <v>400654</v>
      </c>
      <c r="E195" s="10">
        <v>11</v>
      </c>
      <c r="F195" s="10">
        <v>6</v>
      </c>
      <c r="G195" s="10">
        <v>1412</v>
      </c>
      <c r="H195" s="10">
        <v>412</v>
      </c>
      <c r="I195" s="10">
        <v>377</v>
      </c>
      <c r="J195" s="10">
        <v>0</v>
      </c>
      <c r="K195" s="10">
        <v>0</v>
      </c>
      <c r="M195">
        <f t="shared" si="49"/>
        <v>1.4916940531271275E-4</v>
      </c>
      <c r="N195">
        <f t="shared" si="49"/>
        <v>6.3306213074576869E-4</v>
      </c>
      <c r="O195">
        <f t="shared" si="49"/>
        <v>9.4096152790188045E-4</v>
      </c>
      <c r="P195">
        <f t="shared" si="49"/>
        <v>0</v>
      </c>
      <c r="Q195">
        <f t="shared" si="49"/>
        <v>0</v>
      </c>
      <c r="S195">
        <f t="shared" si="50"/>
        <v>1.491916604207203E-4</v>
      </c>
      <c r="T195">
        <f t="shared" si="50"/>
        <v>6.3346317346143002E-4</v>
      </c>
      <c r="U195">
        <f t="shared" si="50"/>
        <v>9.418478400433579E-4</v>
      </c>
      <c r="V195">
        <f t="shared" si="50"/>
        <v>0</v>
      </c>
      <c r="W195">
        <f t="shared" si="50"/>
        <v>0</v>
      </c>
      <c r="Y195" t="str">
        <f t="shared" si="43"/>
        <v>2023-34</v>
      </c>
      <c r="Z195">
        <f t="shared" ca="1" si="35"/>
        <v>1.6561243962123602E-4</v>
      </c>
      <c r="AA195">
        <f t="shared" ca="1" si="36"/>
        <v>6.0514245207810425E-4</v>
      </c>
      <c r="AB195">
        <f t="shared" ca="1" si="37"/>
        <v>9.7060518282080844E-4</v>
      </c>
      <c r="AC195">
        <f t="shared" ca="1" si="38"/>
        <v>0</v>
      </c>
      <c r="AD195" t="e">
        <f t="shared" ca="1" si="39"/>
        <v>#NUM!</v>
      </c>
      <c r="AF195" t="str">
        <f t="shared" si="44"/>
        <v>2023-34</v>
      </c>
      <c r="AG195">
        <f t="shared" ca="1" si="45"/>
        <v>2.1252514142750645E-2</v>
      </c>
      <c r="AH195">
        <f t="shared" ca="1" si="45"/>
        <v>6.8986993620350961E-2</v>
      </c>
      <c r="AI195">
        <f t="shared" ca="1" si="40"/>
        <v>0.11938976745513552</v>
      </c>
      <c r="AJ195">
        <f t="shared" ca="1" si="40"/>
        <v>8.9343418483260675E-2</v>
      </c>
      <c r="AK195" t="e">
        <f t="shared" ca="1" si="40"/>
        <v>#NUM!</v>
      </c>
      <c r="AM195">
        <f t="shared" ca="1" si="46"/>
        <v>3.2460627084858484</v>
      </c>
      <c r="AN195">
        <f t="shared" ca="1" si="46"/>
        <v>5.6176773558746254</v>
      </c>
      <c r="AO195">
        <f t="shared" ca="1" si="46"/>
        <v>4.2038987897220732</v>
      </c>
      <c r="AP195" t="e">
        <f t="shared" ca="1" si="41"/>
        <v>#NUM!</v>
      </c>
      <c r="AR195" t="str">
        <f t="shared" si="47"/>
        <v>2023-34</v>
      </c>
      <c r="AS195">
        <f t="shared" ca="1" si="48"/>
        <v>1.5033035596020616</v>
      </c>
      <c r="AT195">
        <f t="shared" ca="1" si="48"/>
        <v>1.9328191158901362</v>
      </c>
      <c r="AU195" t="e">
        <f t="shared" ca="1" si="48"/>
        <v>#DIV/0!</v>
      </c>
      <c r="AV195" t="e">
        <f t="shared" ca="1" si="42"/>
        <v>#NUM!</v>
      </c>
    </row>
    <row r="196" spans="1:48" x14ac:dyDescent="0.25">
      <c r="A196" s="1" t="s">
        <v>146</v>
      </c>
      <c r="B196" s="10">
        <v>9464336</v>
      </c>
      <c r="C196" s="10">
        <v>650393</v>
      </c>
      <c r="D196" s="10">
        <v>400277</v>
      </c>
      <c r="E196" s="10">
        <v>11</v>
      </c>
      <c r="F196" s="10">
        <v>6</v>
      </c>
      <c r="G196" s="10">
        <v>1240</v>
      </c>
      <c r="H196" s="10">
        <v>347</v>
      </c>
      <c r="I196" s="10">
        <v>318</v>
      </c>
      <c r="J196" s="10">
        <v>0</v>
      </c>
      <c r="K196" s="10">
        <v>0</v>
      </c>
      <c r="M196">
        <f t="shared" si="49"/>
        <v>1.310181717977891E-4</v>
      </c>
      <c r="N196">
        <f t="shared" si="49"/>
        <v>5.3352357728327332E-4</v>
      </c>
      <c r="O196">
        <f t="shared" si="49"/>
        <v>7.9444984348338776E-4</v>
      </c>
      <c r="P196">
        <f t="shared" si="49"/>
        <v>0</v>
      </c>
      <c r="Q196">
        <f t="shared" si="49"/>
        <v>0</v>
      </c>
      <c r="S196">
        <f t="shared" si="50"/>
        <v>1.3103533999598394E-4</v>
      </c>
      <c r="T196">
        <f t="shared" si="50"/>
        <v>5.3380838931381598E-4</v>
      </c>
      <c r="U196">
        <f t="shared" si="50"/>
        <v>7.9508153773785815E-4</v>
      </c>
      <c r="V196">
        <f t="shared" si="50"/>
        <v>0</v>
      </c>
      <c r="W196">
        <f t="shared" si="50"/>
        <v>0</v>
      </c>
      <c r="Y196" t="str">
        <f t="shared" si="43"/>
        <v>2023-35</v>
      </c>
      <c r="Z196">
        <f t="shared" ca="1" si="35"/>
        <v>1.4557930257687169E-4</v>
      </c>
      <c r="AA196">
        <f t="shared" ca="1" si="36"/>
        <v>5.0975645443059818E-4</v>
      </c>
      <c r="AB196">
        <f t="shared" ca="1" si="37"/>
        <v>8.1955484819196502E-4</v>
      </c>
      <c r="AC196">
        <f t="shared" ca="1" si="38"/>
        <v>0</v>
      </c>
      <c r="AD196" t="e">
        <f t="shared" ca="1" si="39"/>
        <v>#NUM!</v>
      </c>
      <c r="AF196" t="str">
        <f t="shared" si="44"/>
        <v>2023-35</v>
      </c>
      <c r="AG196">
        <f t="shared" ca="1" si="45"/>
        <v>2.1398093445327518E-2</v>
      </c>
      <c r="AH196">
        <f t="shared" ca="1" si="45"/>
        <v>6.9496750074781566E-2</v>
      </c>
      <c r="AI196">
        <f t="shared" ca="1" si="40"/>
        <v>0.12020932230332748</v>
      </c>
      <c r="AJ196">
        <f t="shared" ca="1" si="40"/>
        <v>8.9343418483260675E-2</v>
      </c>
      <c r="AK196" t="e">
        <f t="shared" ca="1" si="40"/>
        <v>#NUM!</v>
      </c>
      <c r="AM196">
        <f t="shared" ca="1" si="46"/>
        <v>3.2478010366833341</v>
      </c>
      <c r="AN196">
        <f t="shared" ca="1" si="46"/>
        <v>5.6177585451930234</v>
      </c>
      <c r="AO196">
        <f t="shared" ca="1" si="46"/>
        <v>4.1752980802488118</v>
      </c>
      <c r="AP196" t="e">
        <f t="shared" ca="1" si="41"/>
        <v>#NUM!</v>
      </c>
      <c r="AR196" t="str">
        <f t="shared" si="47"/>
        <v>2023-35</v>
      </c>
      <c r="AS196">
        <f t="shared" ca="1" si="48"/>
        <v>1.5041086071940892</v>
      </c>
      <c r="AT196">
        <f t="shared" ca="1" si="48"/>
        <v>1.9328470499021246</v>
      </c>
      <c r="AU196" t="e">
        <f t="shared" ca="1" si="48"/>
        <v>#DIV/0!</v>
      </c>
      <c r="AV196" t="e">
        <f t="shared" ca="1" si="42"/>
        <v>#NUM!</v>
      </c>
    </row>
    <row r="197" spans="1:48" x14ac:dyDescent="0.25">
      <c r="A197" s="1" t="s">
        <v>147</v>
      </c>
      <c r="B197" s="10">
        <v>9463096</v>
      </c>
      <c r="C197" s="10">
        <v>650046</v>
      </c>
      <c r="D197" s="10">
        <v>399959</v>
      </c>
      <c r="E197" s="10">
        <v>11</v>
      </c>
      <c r="F197" s="10">
        <v>6</v>
      </c>
      <c r="G197" s="10">
        <v>1272</v>
      </c>
      <c r="H197" s="10">
        <v>352</v>
      </c>
      <c r="I197" s="10">
        <v>313</v>
      </c>
      <c r="J197" s="10">
        <v>0</v>
      </c>
      <c r="K197" s="10">
        <v>0</v>
      </c>
      <c r="M197">
        <f t="shared" si="49"/>
        <v>1.3441689696479884E-4</v>
      </c>
      <c r="N197">
        <f t="shared" si="49"/>
        <v>5.4150013999009297E-4</v>
      </c>
      <c r="O197">
        <f t="shared" si="49"/>
        <v>7.8258021447198342E-4</v>
      </c>
      <c r="P197">
        <f t="shared" si="49"/>
        <v>0</v>
      </c>
      <c r="Q197">
        <f t="shared" si="49"/>
        <v>0</v>
      </c>
      <c r="S197">
        <f t="shared" si="50"/>
        <v>1.3443496749845159E-4</v>
      </c>
      <c r="T197">
        <f t="shared" si="50"/>
        <v>5.4179353451087463E-4</v>
      </c>
      <c r="U197">
        <f t="shared" si="50"/>
        <v>7.8319316595010116E-4</v>
      </c>
      <c r="V197">
        <f t="shared" si="50"/>
        <v>0</v>
      </c>
      <c r="W197">
        <f t="shared" si="50"/>
        <v>0</v>
      </c>
      <c r="Y197" t="str">
        <f t="shared" si="43"/>
        <v>2023-36</v>
      </c>
      <c r="Z197">
        <f t="shared" ca="1" si="35"/>
        <v>1.4948108048284554E-4</v>
      </c>
      <c r="AA197">
        <f t="shared" ca="1" si="36"/>
        <v>5.1719253363962585E-4</v>
      </c>
      <c r="AB197">
        <f t="shared" ca="1" si="37"/>
        <v>8.0749480846525759E-4</v>
      </c>
      <c r="AC197">
        <f t="shared" ca="1" si="38"/>
        <v>0</v>
      </c>
      <c r="AD197" t="e">
        <f t="shared" ca="1" si="39"/>
        <v>#NUM!</v>
      </c>
      <c r="AF197" t="str">
        <f t="shared" si="44"/>
        <v>2023-36</v>
      </c>
      <c r="AG197">
        <f t="shared" ca="1" si="45"/>
        <v>2.1547574525810364E-2</v>
      </c>
      <c r="AH197">
        <f t="shared" ca="1" si="45"/>
        <v>7.0013942608421198E-2</v>
      </c>
      <c r="AI197">
        <f t="shared" ca="1" si="40"/>
        <v>0.12101681711179274</v>
      </c>
      <c r="AJ197">
        <f t="shared" ca="1" si="40"/>
        <v>8.9343418483260675E-2</v>
      </c>
      <c r="AK197" t="e">
        <f t="shared" ca="1" si="40"/>
        <v>#NUM!</v>
      </c>
      <c r="AM197">
        <f t="shared" ca="1" si="46"/>
        <v>3.2492725584754929</v>
      </c>
      <c r="AN197">
        <f t="shared" ca="1" si="46"/>
        <v>5.6162616802570975</v>
      </c>
      <c r="AO197">
        <f t="shared" ca="1" si="46"/>
        <v>4.1463329608741955</v>
      </c>
      <c r="AP197" t="e">
        <f t="shared" ca="1" si="41"/>
        <v>#NUM!</v>
      </c>
      <c r="AR197" t="str">
        <f t="shared" si="47"/>
        <v>2023-36</v>
      </c>
      <c r="AS197">
        <f t="shared" ca="1" si="48"/>
        <v>1.5047900924723623</v>
      </c>
      <c r="AT197">
        <f t="shared" ca="1" si="48"/>
        <v>1.9323320382738691</v>
      </c>
      <c r="AU197" t="e">
        <f t="shared" ca="1" si="48"/>
        <v>#DIV/0!</v>
      </c>
      <c r="AV197" t="e">
        <f t="shared" ca="1" si="42"/>
        <v>#NUM!</v>
      </c>
    </row>
    <row r="198" spans="1:48" x14ac:dyDescent="0.25">
      <c r="A198" s="1" t="s">
        <v>148</v>
      </c>
      <c r="B198" s="10">
        <v>9461824</v>
      </c>
      <c r="C198" s="10">
        <v>649694</v>
      </c>
      <c r="D198" s="10">
        <v>399646</v>
      </c>
      <c r="E198" s="10">
        <v>11</v>
      </c>
      <c r="F198" s="10">
        <v>6</v>
      </c>
      <c r="G198" s="10">
        <v>1265</v>
      </c>
      <c r="H198" s="10">
        <v>381</v>
      </c>
      <c r="I198" s="10">
        <v>336</v>
      </c>
      <c r="J198" s="10">
        <v>0</v>
      </c>
      <c r="K198" s="10">
        <v>0</v>
      </c>
      <c r="M198">
        <f t="shared" si="49"/>
        <v>1.3369515222434912E-4</v>
      </c>
      <c r="N198">
        <f t="shared" si="49"/>
        <v>5.8642991931586255E-4</v>
      </c>
      <c r="O198">
        <f t="shared" si="49"/>
        <v>8.4074405849176518E-4</v>
      </c>
      <c r="P198">
        <f t="shared" si="49"/>
        <v>0</v>
      </c>
      <c r="Q198">
        <f t="shared" si="49"/>
        <v>0</v>
      </c>
      <c r="S198">
        <f t="shared" si="50"/>
        <v>1.337130292072172E-4</v>
      </c>
      <c r="T198">
        <f t="shared" si="50"/>
        <v>5.8677403799335041E-4</v>
      </c>
      <c r="U198">
        <f t="shared" si="50"/>
        <v>8.4145155349257708E-4</v>
      </c>
      <c r="V198">
        <f t="shared" si="50"/>
        <v>0</v>
      </c>
      <c r="W198">
        <f t="shared" si="50"/>
        <v>0</v>
      </c>
      <c r="Y198" t="str">
        <f t="shared" si="43"/>
        <v>2023-37</v>
      </c>
      <c r="Z198">
        <f t="shared" ca="1" si="35"/>
        <v>1.4880259216876819E-4</v>
      </c>
      <c r="AA198">
        <f t="shared" ca="1" si="36"/>
        <v>5.5992570906637372E-4</v>
      </c>
      <c r="AB198">
        <f t="shared" ca="1" si="37"/>
        <v>8.6776965869310484E-4</v>
      </c>
      <c r="AC198">
        <f t="shared" ca="1" si="38"/>
        <v>0</v>
      </c>
      <c r="AD198" t="e">
        <f t="shared" ca="1" si="39"/>
        <v>#NUM!</v>
      </c>
      <c r="AF198" t="str">
        <f t="shared" si="44"/>
        <v>2023-37</v>
      </c>
      <c r="AG198">
        <f t="shared" ca="1" si="45"/>
        <v>2.1696377117979133E-2</v>
      </c>
      <c r="AH198">
        <f t="shared" ca="1" si="45"/>
        <v>7.0573868317487576E-2</v>
      </c>
      <c r="AI198">
        <f t="shared" ca="1" si="40"/>
        <v>0.12188458677048584</v>
      </c>
      <c r="AJ198">
        <f t="shared" ca="1" si="40"/>
        <v>8.9343418483260675E-2</v>
      </c>
      <c r="AK198" t="e">
        <f t="shared" ca="1" si="40"/>
        <v>#NUM!</v>
      </c>
      <c r="AM198">
        <f t="shared" ca="1" si="46"/>
        <v>3.2527950603792344</v>
      </c>
      <c r="AN198">
        <f t="shared" ca="1" si="46"/>
        <v>5.6177391325616188</v>
      </c>
      <c r="AO198">
        <f t="shared" ca="1" si="46"/>
        <v>4.1178957204437827</v>
      </c>
      <c r="AP198" t="e">
        <f t="shared" ca="1" si="41"/>
        <v>#NUM!</v>
      </c>
      <c r="AR198" t="str">
        <f t="shared" si="47"/>
        <v>2023-37</v>
      </c>
      <c r="AS198">
        <f t="shared" ca="1" si="48"/>
        <v>1.5064214194448069</v>
      </c>
      <c r="AT198">
        <f t="shared" ca="1" si="48"/>
        <v>1.9328403707885529</v>
      </c>
      <c r="AU198" t="e">
        <f t="shared" ca="1" si="48"/>
        <v>#DIV/0!</v>
      </c>
      <c r="AV198" t="e">
        <f t="shared" ca="1" si="42"/>
        <v>#NUM!</v>
      </c>
    </row>
    <row r="199" spans="1:48" x14ac:dyDescent="0.25">
      <c r="A199" s="1" t="s">
        <v>149</v>
      </c>
      <c r="B199" s="10">
        <v>9460559</v>
      </c>
      <c r="C199" s="10">
        <v>649313</v>
      </c>
      <c r="D199" s="10">
        <v>399310</v>
      </c>
      <c r="E199" s="10">
        <v>11</v>
      </c>
      <c r="F199" s="10">
        <v>6</v>
      </c>
      <c r="G199" s="10">
        <v>1337</v>
      </c>
      <c r="H199" s="10">
        <v>366</v>
      </c>
      <c r="I199" s="10">
        <v>348</v>
      </c>
      <c r="J199" s="10">
        <v>0</v>
      </c>
      <c r="K199" s="10">
        <v>0</v>
      </c>
      <c r="M199">
        <f t="shared" si="49"/>
        <v>1.4132357295166173E-4</v>
      </c>
      <c r="N199">
        <f t="shared" si="49"/>
        <v>5.6367268174208746E-4</v>
      </c>
      <c r="O199">
        <f t="shared" si="49"/>
        <v>8.7150334326713578E-4</v>
      </c>
      <c r="P199">
        <f t="shared" si="49"/>
        <v>0</v>
      </c>
      <c r="Q199">
        <f t="shared" si="49"/>
        <v>0</v>
      </c>
      <c r="S199">
        <f t="shared" si="50"/>
        <v>1.4134354836220018E-4</v>
      </c>
      <c r="T199">
        <f t="shared" si="50"/>
        <v>5.6399060277900369E-4</v>
      </c>
      <c r="U199">
        <f t="shared" si="50"/>
        <v>8.7226357914907502E-4</v>
      </c>
      <c r="V199">
        <f t="shared" si="50"/>
        <v>0</v>
      </c>
      <c r="W199">
        <f t="shared" si="50"/>
        <v>0</v>
      </c>
      <c r="Y199" t="str">
        <f t="shared" si="43"/>
        <v>2023-38</v>
      </c>
      <c r="Z199">
        <f t="shared" ca="1" si="35"/>
        <v>1.5742566851790918E-4</v>
      </c>
      <c r="AA199">
        <f t="shared" ca="1" si="36"/>
        <v>5.379878608433214E-4</v>
      </c>
      <c r="AB199">
        <f t="shared" ca="1" si="37"/>
        <v>8.9976185716412506E-4</v>
      </c>
      <c r="AC199">
        <f t="shared" ca="1" si="38"/>
        <v>0</v>
      </c>
      <c r="AD199" t="e">
        <f t="shared" ca="1" si="39"/>
        <v>#NUM!</v>
      </c>
      <c r="AF199" t="str">
        <f t="shared" si="44"/>
        <v>2023-38</v>
      </c>
      <c r="AG199">
        <f t="shared" ca="1" si="45"/>
        <v>2.1853802786497043E-2</v>
      </c>
      <c r="AH199">
        <f t="shared" ca="1" si="45"/>
        <v>7.1111856178330893E-2</v>
      </c>
      <c r="AI199">
        <f t="shared" ca="1" si="40"/>
        <v>0.12278434862764998</v>
      </c>
      <c r="AJ199">
        <f t="shared" ca="1" si="40"/>
        <v>8.9343418483260675E-2</v>
      </c>
      <c r="AK199" t="e">
        <f t="shared" ca="1" si="40"/>
        <v>#NUM!</v>
      </c>
      <c r="AM199">
        <f t="shared" ca="1" si="46"/>
        <v>3.2539808688247729</v>
      </c>
      <c r="AN199">
        <f t="shared" ca="1" si="46"/>
        <v>5.6184431527640388</v>
      </c>
      <c r="AO199">
        <f t="shared" ca="1" si="46"/>
        <v>4.0882321194215177</v>
      </c>
      <c r="AP199" t="e">
        <f t="shared" ca="1" si="41"/>
        <v>#NUM!</v>
      </c>
      <c r="AR199" t="str">
        <f t="shared" si="47"/>
        <v>2023-38</v>
      </c>
      <c r="AS199">
        <f t="shared" ca="1" si="48"/>
        <v>1.5069705863024045</v>
      </c>
      <c r="AT199">
        <f t="shared" ca="1" si="48"/>
        <v>1.9330825961103377</v>
      </c>
      <c r="AU199" t="e">
        <f t="shared" ca="1" si="48"/>
        <v>#DIV/0!</v>
      </c>
      <c r="AV199" t="e">
        <f t="shared" ca="1" si="42"/>
        <v>#NUM!</v>
      </c>
    </row>
    <row r="200" spans="1:48" x14ac:dyDescent="0.25">
      <c r="A200" s="1" t="s">
        <v>150</v>
      </c>
      <c r="B200" s="10">
        <v>9459222</v>
      </c>
      <c r="C200" s="10">
        <v>648947</v>
      </c>
      <c r="D200" s="10">
        <v>398962</v>
      </c>
      <c r="E200" s="10">
        <v>11</v>
      </c>
      <c r="F200" s="10">
        <v>6</v>
      </c>
      <c r="G200" s="10">
        <v>1270</v>
      </c>
      <c r="H200" s="10">
        <v>354</v>
      </c>
      <c r="I200" s="10">
        <v>333</v>
      </c>
      <c r="J200" s="10">
        <v>0</v>
      </c>
      <c r="K200" s="10">
        <v>0</v>
      </c>
      <c r="M200">
        <f t="shared" si="49"/>
        <v>1.3426051317962513E-4</v>
      </c>
      <c r="N200">
        <f t="shared" si="49"/>
        <v>5.4549909314628156E-4</v>
      </c>
      <c r="O200">
        <f t="shared" si="49"/>
        <v>8.3466595816142895E-4</v>
      </c>
      <c r="P200">
        <f t="shared" si="49"/>
        <v>0</v>
      </c>
      <c r="Q200">
        <f t="shared" si="49"/>
        <v>0</v>
      </c>
      <c r="S200">
        <f t="shared" si="50"/>
        <v>1.3427854168732872E-4</v>
      </c>
      <c r="T200">
        <f t="shared" si="50"/>
        <v>5.4579683836844062E-4</v>
      </c>
      <c r="U200">
        <f t="shared" si="50"/>
        <v>8.3536325597194426E-4</v>
      </c>
      <c r="V200">
        <f t="shared" si="50"/>
        <v>0</v>
      </c>
      <c r="W200">
        <f t="shared" si="50"/>
        <v>0</v>
      </c>
      <c r="Y200" t="str">
        <f t="shared" si="43"/>
        <v>2023-39</v>
      </c>
      <c r="Z200">
        <f t="shared" ca="1" si="35"/>
        <v>1.4968178707458452E-4</v>
      </c>
      <c r="AA200">
        <f t="shared" ca="1" si="36"/>
        <v>5.2044245176851201E-4</v>
      </c>
      <c r="AB200">
        <f t="shared" ca="1" si="37"/>
        <v>8.6190560090121263E-4</v>
      </c>
      <c r="AC200">
        <f t="shared" ca="1" si="38"/>
        <v>0</v>
      </c>
      <c r="AD200" t="e">
        <f t="shared" ca="1" si="39"/>
        <v>#NUM!</v>
      </c>
      <c r="AF200" t="str">
        <f t="shared" si="44"/>
        <v>2023-39</v>
      </c>
      <c r="AG200">
        <f t="shared" ca="1" si="45"/>
        <v>2.2003484573571628E-2</v>
      </c>
      <c r="AH200">
        <f t="shared" ca="1" si="45"/>
        <v>7.16322986300994E-2</v>
      </c>
      <c r="AI200">
        <f t="shared" ca="1" si="40"/>
        <v>0.12364625422855119</v>
      </c>
      <c r="AJ200">
        <f t="shared" ca="1" si="40"/>
        <v>8.9343418483260675E-2</v>
      </c>
      <c r="AK200" t="e">
        <f t="shared" ca="1" si="40"/>
        <v>#NUM!</v>
      </c>
      <c r="AM200">
        <f t="shared" ca="1" si="46"/>
        <v>3.2554979367284811</v>
      </c>
      <c r="AN200">
        <f t="shared" ca="1" si="46"/>
        <v>5.6193942289060264</v>
      </c>
      <c r="AO200">
        <f t="shared" ca="1" si="46"/>
        <v>4.0604213475610589</v>
      </c>
      <c r="AP200" t="e">
        <f t="shared" ca="1" si="41"/>
        <v>#NUM!</v>
      </c>
      <c r="AR200" t="str">
        <f t="shared" si="47"/>
        <v>2023-39</v>
      </c>
      <c r="AS200">
        <f t="shared" ca="1" si="48"/>
        <v>1.5076731647134256</v>
      </c>
      <c r="AT200">
        <f t="shared" ca="1" si="48"/>
        <v>1.93340982354464</v>
      </c>
      <c r="AU200" t="e">
        <f t="shared" ca="1" si="48"/>
        <v>#DIV/0!</v>
      </c>
      <c r="AV200" t="e">
        <f t="shared" ca="1" si="42"/>
        <v>#NUM!</v>
      </c>
    </row>
    <row r="201" spans="1:48" x14ac:dyDescent="0.25">
      <c r="A201" s="1" t="s">
        <v>151</v>
      </c>
      <c r="B201" s="10">
        <v>9457952</v>
      </c>
      <c r="C201" s="10">
        <v>648593</v>
      </c>
      <c r="D201" s="10">
        <v>398629</v>
      </c>
      <c r="E201" s="10">
        <v>11</v>
      </c>
      <c r="F201" s="10">
        <v>6</v>
      </c>
      <c r="G201" s="10">
        <v>1348</v>
      </c>
      <c r="H201" s="10">
        <v>363</v>
      </c>
      <c r="I201" s="10">
        <v>369</v>
      </c>
      <c r="J201" s="10">
        <v>0</v>
      </c>
      <c r="K201" s="10">
        <v>0</v>
      </c>
      <c r="M201">
        <f t="shared" si="49"/>
        <v>1.4252557001769516E-4</v>
      </c>
      <c r="N201">
        <f t="shared" si="49"/>
        <v>5.5967301528076928E-4</v>
      </c>
      <c r="O201">
        <f t="shared" si="49"/>
        <v>9.256727433277559E-4</v>
      </c>
      <c r="P201">
        <f t="shared" si="49"/>
        <v>0</v>
      </c>
      <c r="Q201">
        <f t="shared" si="49"/>
        <v>0</v>
      </c>
      <c r="S201">
        <f t="shared" si="50"/>
        <v>1.4254588669284626E-4</v>
      </c>
      <c r="T201">
        <f t="shared" si="50"/>
        <v>5.5998643920509899E-4</v>
      </c>
      <c r="U201">
        <f t="shared" si="50"/>
        <v>9.2653047355399068E-4</v>
      </c>
      <c r="V201">
        <f t="shared" si="50"/>
        <v>0</v>
      </c>
      <c r="W201">
        <f t="shared" si="50"/>
        <v>0</v>
      </c>
      <c r="Y201" t="str">
        <f t="shared" si="43"/>
        <v>2023-40</v>
      </c>
      <c r="Z201">
        <f t="shared" ca="1" si="35"/>
        <v>1.5903027893880429E-4</v>
      </c>
      <c r="AA201">
        <f t="shared" ca="1" si="36"/>
        <v>5.3377754345990472E-4</v>
      </c>
      <c r="AB201">
        <f t="shared" ca="1" si="37"/>
        <v>9.5619955440968876E-4</v>
      </c>
      <c r="AC201">
        <f t="shared" ca="1" si="38"/>
        <v>0</v>
      </c>
      <c r="AD201" t="e">
        <f t="shared" ca="1" si="39"/>
        <v>#NUM!</v>
      </c>
      <c r="AF201" t="str">
        <f t="shared" si="44"/>
        <v>2023-40</v>
      </c>
      <c r="AG201">
        <f t="shared" ca="1" si="45"/>
        <v>2.2162514852510432E-2</v>
      </c>
      <c r="AH201">
        <f t="shared" ca="1" si="45"/>
        <v>7.2166076173559301E-2</v>
      </c>
      <c r="AI201">
        <f t="shared" ca="1" si="40"/>
        <v>0.12460245378296088</v>
      </c>
      <c r="AJ201">
        <f t="shared" ca="1" si="40"/>
        <v>8.9343418483260675E-2</v>
      </c>
      <c r="AK201" t="e">
        <f t="shared" ca="1" si="40"/>
        <v>#NUM!</v>
      </c>
      <c r="AM201">
        <f t="shared" ca="1" si="46"/>
        <v>3.2562223490347613</v>
      </c>
      <c r="AN201">
        <f t="shared" ca="1" si="46"/>
        <v>5.6222163690438176</v>
      </c>
      <c r="AO201">
        <f t="shared" ca="1" si="46"/>
        <v>4.0312852164040587</v>
      </c>
      <c r="AP201" t="e">
        <f t="shared" ca="1" si="41"/>
        <v>#NUM!</v>
      </c>
      <c r="AR201" t="str">
        <f t="shared" si="47"/>
        <v>2023-40</v>
      </c>
      <c r="AS201">
        <f t="shared" ca="1" si="48"/>
        <v>1.5080086516391105</v>
      </c>
      <c r="AT201">
        <f t="shared" ca="1" si="48"/>
        <v>1.9343808096053363</v>
      </c>
      <c r="AU201" t="e">
        <f t="shared" ca="1" si="48"/>
        <v>#DIV/0!</v>
      </c>
      <c r="AV201" t="e">
        <f t="shared" ca="1" si="42"/>
        <v>#NUM!</v>
      </c>
    </row>
    <row r="202" spans="1:48" x14ac:dyDescent="0.25">
      <c r="A202" s="1" t="s">
        <v>152</v>
      </c>
      <c r="B202" s="10">
        <v>9456604</v>
      </c>
      <c r="C202" s="10">
        <v>648230</v>
      </c>
      <c r="D202" s="10">
        <v>398260</v>
      </c>
      <c r="E202" s="10">
        <v>11</v>
      </c>
      <c r="F202" s="10">
        <v>6</v>
      </c>
      <c r="G202" s="10">
        <v>1458</v>
      </c>
      <c r="H202" s="10">
        <v>412</v>
      </c>
      <c r="I202" s="10">
        <v>416</v>
      </c>
      <c r="J202" s="10">
        <v>0</v>
      </c>
      <c r="K202" s="10">
        <v>0</v>
      </c>
      <c r="M202">
        <f t="shared" si="49"/>
        <v>1.5417796917371182E-4</v>
      </c>
      <c r="N202">
        <f t="shared" si="49"/>
        <v>6.3557687857704825E-4</v>
      </c>
      <c r="O202">
        <f t="shared" si="49"/>
        <v>1.0445437653794005E-3</v>
      </c>
      <c r="P202">
        <f t="shared" si="49"/>
        <v>0</v>
      </c>
      <c r="Q202">
        <f t="shared" si="49"/>
        <v>0</v>
      </c>
      <c r="S202">
        <f t="shared" si="50"/>
        <v>1.5420174399091846E-4</v>
      </c>
      <c r="T202">
        <f t="shared" si="50"/>
        <v>6.359811148916681E-4</v>
      </c>
      <c r="U202">
        <f t="shared" si="50"/>
        <v>1.0456360731919512E-3</v>
      </c>
      <c r="V202">
        <f t="shared" si="50"/>
        <v>0</v>
      </c>
      <c r="W202">
        <f t="shared" si="50"/>
        <v>0</v>
      </c>
      <c r="Y202" t="str">
        <f t="shared" si="43"/>
        <v>2023-41</v>
      </c>
      <c r="Z202">
        <f t="shared" ca="1" si="35"/>
        <v>1.721778195626348E-4</v>
      </c>
      <c r="AA202">
        <f t="shared" ca="1" si="36"/>
        <v>6.0599368466006907E-4</v>
      </c>
      <c r="AB202">
        <f t="shared" ca="1" si="37"/>
        <v>1.0793787941365742E-3</v>
      </c>
      <c r="AC202">
        <f t="shared" ca="1" si="38"/>
        <v>0</v>
      </c>
      <c r="AD202" t="e">
        <f t="shared" ca="1" si="39"/>
        <v>#NUM!</v>
      </c>
      <c r="AF202" t="str">
        <f t="shared" si="44"/>
        <v>2023-41</v>
      </c>
      <c r="AG202">
        <f t="shared" ca="1" si="45"/>
        <v>2.2334692672073067E-2</v>
      </c>
      <c r="AH202">
        <f t="shared" ca="1" si="45"/>
        <v>7.2772069858219365E-2</v>
      </c>
      <c r="AI202">
        <f t="shared" ca="1" si="40"/>
        <v>0.12568183257709745</v>
      </c>
      <c r="AJ202">
        <f t="shared" ca="1" si="40"/>
        <v>8.9343418483260675E-2</v>
      </c>
      <c r="AK202" t="e">
        <f t="shared" ca="1" si="40"/>
        <v>#NUM!</v>
      </c>
      <c r="AM202">
        <f t="shared" ca="1" si="46"/>
        <v>3.2582525726540381</v>
      </c>
      <c r="AN202">
        <f t="shared" ca="1" si="46"/>
        <v>5.6272022374522281</v>
      </c>
      <c r="AO202">
        <f t="shared" ca="1" si="46"/>
        <v>4.0002080975564178</v>
      </c>
      <c r="AP202" t="e">
        <f t="shared" ca="1" si="41"/>
        <v>#NUM!</v>
      </c>
      <c r="AR202" t="str">
        <f t="shared" si="47"/>
        <v>2023-41</v>
      </c>
      <c r="AS202">
        <f t="shared" ca="1" si="48"/>
        <v>1.5089488806697045</v>
      </c>
      <c r="AT202">
        <f t="shared" ca="1" si="48"/>
        <v>1.9360962484172524</v>
      </c>
      <c r="AU202" t="e">
        <f t="shared" ca="1" si="48"/>
        <v>#DIV/0!</v>
      </c>
      <c r="AV202" t="e">
        <f t="shared" ca="1" si="42"/>
        <v>#NUM!</v>
      </c>
    </row>
    <row r="203" spans="1:48" x14ac:dyDescent="0.25">
      <c r="A203" s="1" t="s">
        <v>153</v>
      </c>
      <c r="B203" s="10">
        <v>9455146</v>
      </c>
      <c r="C203" s="10">
        <v>647818</v>
      </c>
      <c r="D203" s="10">
        <v>397844</v>
      </c>
      <c r="E203" s="10">
        <v>11</v>
      </c>
      <c r="F203" s="10">
        <v>6</v>
      </c>
      <c r="G203" s="10">
        <v>1406</v>
      </c>
      <c r="H203" s="10">
        <v>412</v>
      </c>
      <c r="I203" s="10">
        <v>385</v>
      </c>
      <c r="J203" s="10">
        <v>0</v>
      </c>
      <c r="K203" s="10">
        <v>0</v>
      </c>
      <c r="M203">
        <f t="shared" si="49"/>
        <v>1.4870209301897613E-4</v>
      </c>
      <c r="N203">
        <f t="shared" si="49"/>
        <v>6.3598109345526055E-4</v>
      </c>
      <c r="O203">
        <f t="shared" si="49"/>
        <v>9.6771598918168932E-4</v>
      </c>
      <c r="P203">
        <f t="shared" si="49"/>
        <v>0</v>
      </c>
      <c r="Q203">
        <f t="shared" si="49"/>
        <v>0</v>
      </c>
      <c r="S203">
        <f t="shared" si="50"/>
        <v>1.4872420889422181E-4</v>
      </c>
      <c r="T203">
        <f t="shared" si="50"/>
        <v>6.3638584428394598E-4</v>
      </c>
      <c r="U203">
        <f t="shared" si="50"/>
        <v>9.6865344627603022E-4</v>
      </c>
      <c r="V203">
        <f t="shared" si="50"/>
        <v>0</v>
      </c>
      <c r="W203">
        <f t="shared" si="50"/>
        <v>0</v>
      </c>
      <c r="Y203" t="str">
        <f t="shared" si="43"/>
        <v>2023-42</v>
      </c>
      <c r="Z203">
        <f t="shared" ca="1" si="35"/>
        <v>1.6620051794108737E-4</v>
      </c>
      <c r="AA203">
        <f t="shared" ca="1" si="36"/>
        <v>6.0615749454801665E-4</v>
      </c>
      <c r="AB203">
        <f t="shared" ca="1" si="37"/>
        <v>1.0001525506546792E-3</v>
      </c>
      <c r="AC203">
        <f t="shared" ca="1" si="38"/>
        <v>0</v>
      </c>
      <c r="AD203" t="e">
        <f t="shared" ca="1" si="39"/>
        <v>#NUM!</v>
      </c>
      <c r="AF203" t="str">
        <f t="shared" si="44"/>
        <v>2023-42</v>
      </c>
      <c r="AG203">
        <f t="shared" ca="1" si="45"/>
        <v>2.2500893190014155E-2</v>
      </c>
      <c r="AH203">
        <f t="shared" ca="1" si="45"/>
        <v>7.3378227352767389E-2</v>
      </c>
      <c r="AI203">
        <f t="shared" ca="1" si="40"/>
        <v>0.12668198512775214</v>
      </c>
      <c r="AJ203">
        <f t="shared" ca="1" si="40"/>
        <v>8.9343418483260675E-2</v>
      </c>
      <c r="AK203" t="e">
        <f t="shared" ca="1" si="40"/>
        <v>#NUM!</v>
      </c>
      <c r="AM203">
        <f t="shared" ca="1" si="46"/>
        <v>3.2611250910400518</v>
      </c>
      <c r="AN203">
        <f t="shared" ca="1" si="46"/>
        <v>5.6300869506803988</v>
      </c>
      <c r="AO203">
        <f t="shared" ca="1" si="46"/>
        <v>3.9706609746012695</v>
      </c>
      <c r="AP203" t="e">
        <f t="shared" ca="1" si="41"/>
        <v>#NUM!</v>
      </c>
      <c r="AR203" t="str">
        <f t="shared" si="47"/>
        <v>2023-42</v>
      </c>
      <c r="AS203">
        <f t="shared" ca="1" si="48"/>
        <v>1.5102791898788976</v>
      </c>
      <c r="AT203">
        <f t="shared" ca="1" si="48"/>
        <v>1.9370887633870626</v>
      </c>
      <c r="AU203" t="e">
        <f t="shared" ca="1" si="48"/>
        <v>#DIV/0!</v>
      </c>
      <c r="AV203" t="e">
        <f t="shared" ca="1" si="42"/>
        <v>#NUM!</v>
      </c>
    </row>
    <row r="204" spans="1:48" x14ac:dyDescent="0.25">
      <c r="A204" s="1" t="s">
        <v>154</v>
      </c>
      <c r="B204" s="10">
        <v>9453740</v>
      </c>
      <c r="C204" s="10">
        <v>647406</v>
      </c>
      <c r="D204" s="10">
        <v>397459</v>
      </c>
      <c r="E204" s="10">
        <v>11</v>
      </c>
      <c r="F204" s="10">
        <v>6</v>
      </c>
      <c r="G204" s="10">
        <v>1424</v>
      </c>
      <c r="H204" s="10">
        <v>396</v>
      </c>
      <c r="I204" s="10">
        <v>400</v>
      </c>
      <c r="J204" s="10">
        <v>0</v>
      </c>
      <c r="K204" s="10">
        <v>0</v>
      </c>
      <c r="M204">
        <f t="shared" si="49"/>
        <v>1.506282169807928E-4</v>
      </c>
      <c r="N204">
        <f t="shared" si="49"/>
        <v>6.1167181027052574E-4</v>
      </c>
      <c r="O204">
        <f t="shared" si="49"/>
        <v>1.0063931122455399E-3</v>
      </c>
      <c r="P204">
        <f t="shared" si="49"/>
        <v>0</v>
      </c>
      <c r="Q204">
        <f t="shared" si="49"/>
        <v>0</v>
      </c>
      <c r="S204">
        <f t="shared" si="50"/>
        <v>1.506509095436824E-4</v>
      </c>
      <c r="T204">
        <f t="shared" si="50"/>
        <v>6.1204620077250375E-4</v>
      </c>
      <c r="U204">
        <f t="shared" si="50"/>
        <v>1.0074070448698829E-3</v>
      </c>
      <c r="V204">
        <f t="shared" si="50"/>
        <v>0</v>
      </c>
      <c r="W204">
        <f t="shared" si="50"/>
        <v>0</v>
      </c>
      <c r="Y204" t="str">
        <f t="shared" si="43"/>
        <v>2023-43</v>
      </c>
      <c r="Z204">
        <f t="shared" ca="1" si="35"/>
        <v>1.6849431435708441E-4</v>
      </c>
      <c r="AA204">
        <f t="shared" ca="1" si="36"/>
        <v>5.82760711561058E-4</v>
      </c>
      <c r="AB204">
        <f t="shared" ca="1" si="37"/>
        <v>1.0404166588582316E-3</v>
      </c>
      <c r="AC204">
        <f t="shared" ca="1" si="38"/>
        <v>0</v>
      </c>
      <c r="AD204" t="e">
        <f t="shared" ca="1" si="39"/>
        <v>#NUM!</v>
      </c>
      <c r="AF204" t="str">
        <f t="shared" si="44"/>
        <v>2023-43</v>
      </c>
      <c r="AG204">
        <f t="shared" ca="1" si="45"/>
        <v>2.2669387504371238E-2</v>
      </c>
      <c r="AH204">
        <f t="shared" ca="1" si="45"/>
        <v>7.3960988064328451E-2</v>
      </c>
      <c r="AI204">
        <f t="shared" ca="1" si="40"/>
        <v>0.12772240178661037</v>
      </c>
      <c r="AJ204">
        <f t="shared" ca="1" si="40"/>
        <v>8.9343418483260675E-2</v>
      </c>
      <c r="AK204" t="e">
        <f t="shared" ca="1" si="40"/>
        <v>#NUM!</v>
      </c>
      <c r="AM204">
        <f t="shared" ca="1" si="46"/>
        <v>3.2625931357901434</v>
      </c>
      <c r="AN204">
        <f t="shared" ca="1" si="46"/>
        <v>5.6341355390383718</v>
      </c>
      <c r="AO204">
        <f t="shared" ca="1" si="46"/>
        <v>3.9411483202196345</v>
      </c>
      <c r="AP204" t="e">
        <f t="shared" ca="1" si="41"/>
        <v>#NUM!</v>
      </c>
      <c r="AR204" t="str">
        <f t="shared" si="47"/>
        <v>2023-43</v>
      </c>
      <c r="AS204">
        <f t="shared" ca="1" si="48"/>
        <v>1.5109590648833757</v>
      </c>
      <c r="AT204">
        <f t="shared" ca="1" si="48"/>
        <v>1.9384817214505008</v>
      </c>
      <c r="AU204" t="e">
        <f t="shared" ca="1" si="48"/>
        <v>#DIV/0!</v>
      </c>
      <c r="AV204" t="e">
        <f t="shared" ca="1" si="42"/>
        <v>#NUM!</v>
      </c>
    </row>
    <row r="205" spans="1:48" x14ac:dyDescent="0.25">
      <c r="A205" s="1" t="s">
        <v>155</v>
      </c>
      <c r="B205" s="10">
        <v>9452316</v>
      </c>
      <c r="C205" s="10">
        <v>647010</v>
      </c>
      <c r="D205" s="10">
        <v>397059</v>
      </c>
      <c r="E205" s="10">
        <v>11</v>
      </c>
      <c r="F205" s="10">
        <v>6</v>
      </c>
      <c r="G205" s="10">
        <v>1391</v>
      </c>
      <c r="H205" s="10">
        <v>390</v>
      </c>
      <c r="I205" s="10">
        <v>381</v>
      </c>
      <c r="J205" s="10">
        <v>0</v>
      </c>
      <c r="K205" s="10">
        <v>0</v>
      </c>
      <c r="M205">
        <f t="shared" si="49"/>
        <v>1.4715970138958536E-4</v>
      </c>
      <c r="N205">
        <f t="shared" si="49"/>
        <v>6.0277275467148883E-4</v>
      </c>
      <c r="O205">
        <f t="shared" si="49"/>
        <v>9.5955512908660931E-4</v>
      </c>
      <c r="P205">
        <f t="shared" si="49"/>
        <v>0</v>
      </c>
      <c r="Q205">
        <f t="shared" si="49"/>
        <v>0</v>
      </c>
      <c r="S205">
        <f t="shared" si="50"/>
        <v>1.471813608203349E-4</v>
      </c>
      <c r="T205">
        <f t="shared" si="50"/>
        <v>6.0313632708946889E-4</v>
      </c>
      <c r="U205">
        <f t="shared" si="50"/>
        <v>9.6047683332553004E-4</v>
      </c>
      <c r="V205">
        <f t="shared" si="50"/>
        <v>0</v>
      </c>
      <c r="W205">
        <f t="shared" si="50"/>
        <v>0</v>
      </c>
      <c r="Y205" t="str">
        <f t="shared" si="43"/>
        <v>2023-44</v>
      </c>
      <c r="Z205">
        <f t="shared" ca="1" si="35"/>
        <v>1.6475139248627678E-4</v>
      </c>
      <c r="AA205">
        <f t="shared" ca="1" si="36"/>
        <v>5.7406707014894486E-4</v>
      </c>
      <c r="AB205">
        <f t="shared" ca="1" si="37"/>
        <v>9.921873892420731E-4</v>
      </c>
      <c r="AC205">
        <f t="shared" ca="1" si="38"/>
        <v>0</v>
      </c>
      <c r="AD205" t="e">
        <f t="shared" ca="1" si="39"/>
        <v>#NUM!</v>
      </c>
      <c r="AF205" t="str">
        <f t="shared" si="44"/>
        <v>2023-44</v>
      </c>
      <c r="AG205">
        <f t="shared" ca="1" si="45"/>
        <v>2.2834138896857516E-2</v>
      </c>
      <c r="AH205">
        <f t="shared" ca="1" si="45"/>
        <v>7.453505513447739E-2</v>
      </c>
      <c r="AI205">
        <f t="shared" ca="1" si="40"/>
        <v>0.12871458917585243</v>
      </c>
      <c r="AJ205">
        <f t="shared" ca="1" si="40"/>
        <v>8.9343418483260675E-2</v>
      </c>
      <c r="AK205" t="e">
        <f t="shared" ca="1" si="40"/>
        <v>#NUM!</v>
      </c>
      <c r="AM205">
        <f t="shared" ca="1" si="46"/>
        <v>3.2641938227298368</v>
      </c>
      <c r="AN205">
        <f t="shared" ca="1" si="46"/>
        <v>5.6369364203861618</v>
      </c>
      <c r="AO205">
        <f t="shared" ca="1" si="46"/>
        <v>3.9127124034248699</v>
      </c>
      <c r="AP205" t="e">
        <f t="shared" ca="1" si="41"/>
        <v>#NUM!</v>
      </c>
      <c r="AR205" t="str">
        <f t="shared" si="47"/>
        <v>2023-44</v>
      </c>
      <c r="AS205">
        <f t="shared" ca="1" si="48"/>
        <v>1.51170036860741</v>
      </c>
      <c r="AT205">
        <f t="shared" ca="1" si="48"/>
        <v>1.9394453932079554</v>
      </c>
      <c r="AU205" t="e">
        <f t="shared" ca="1" si="48"/>
        <v>#DIV/0!</v>
      </c>
      <c r="AV205" t="e">
        <f t="shared" ca="1" si="42"/>
        <v>#NUM!</v>
      </c>
    </row>
    <row r="206" spans="1:48" x14ac:dyDescent="0.25">
      <c r="A206" s="1" t="s">
        <v>156</v>
      </c>
      <c r="B206" s="10">
        <v>9450925</v>
      </c>
      <c r="C206" s="10">
        <v>646620</v>
      </c>
      <c r="D206" s="10">
        <v>396678</v>
      </c>
      <c r="E206" s="10">
        <v>11</v>
      </c>
      <c r="F206" s="10">
        <v>6</v>
      </c>
      <c r="G206" s="10">
        <v>1374</v>
      </c>
      <c r="H206" s="10">
        <v>398</v>
      </c>
      <c r="I206" s="10">
        <v>376</v>
      </c>
      <c r="J206" s="10">
        <v>0</v>
      </c>
      <c r="K206" s="10">
        <v>0</v>
      </c>
      <c r="M206">
        <f t="shared" si="49"/>
        <v>1.4538259482537423E-4</v>
      </c>
      <c r="N206">
        <f t="shared" si="49"/>
        <v>6.155083356530884E-4</v>
      </c>
      <c r="O206">
        <f t="shared" si="49"/>
        <v>9.4787207760450539E-4</v>
      </c>
      <c r="P206">
        <f t="shared" si="49"/>
        <v>0</v>
      </c>
      <c r="Q206">
        <f t="shared" si="49"/>
        <v>0</v>
      </c>
      <c r="S206">
        <f t="shared" si="50"/>
        <v>1.4540373425366306E-4</v>
      </c>
      <c r="T206">
        <f t="shared" si="50"/>
        <v>6.1588743896159241E-4</v>
      </c>
      <c r="U206">
        <f t="shared" si="50"/>
        <v>9.487714626856134E-4</v>
      </c>
      <c r="V206">
        <f t="shared" si="50"/>
        <v>0</v>
      </c>
      <c r="W206">
        <f t="shared" si="50"/>
        <v>0</v>
      </c>
      <c r="Y206" t="str">
        <f t="shared" si="43"/>
        <v>2023-45</v>
      </c>
      <c r="Z206">
        <f t="shared" ref="Z206:Z254" ca="1" si="51">S206*EXP(-Z$1*(ROW()-ROW(S$14)-$B$2))</f>
        <v>1.6289757808088585E-4</v>
      </c>
      <c r="AA206">
        <f t="shared" ref="AA206:AA254" ca="1" si="52">T206*EXP(-AA$1*(ROW()-ROW(T$14)-$B$2))</f>
        <v>5.8598916398585894E-4</v>
      </c>
      <c r="AB206">
        <f t="shared" ref="AB206:AB254" ca="1" si="53">U206*EXP(-AB$1*(ROW()-ROW(U$14)-$B$2))</f>
        <v>9.8033140830285862E-4</v>
      </c>
      <c r="AC206">
        <f t="shared" ref="AC206:AC254" ca="1" si="54">V206*EXP(-AC$1*(ROW()-ROW(V$14)-$B$2))</f>
        <v>0</v>
      </c>
      <c r="AD206" t="e">
        <f t="shared" ref="AD206:AD254" ca="1" si="55">W206*EXP(-AD$1*(ROW()-ROW(W$14)-$B$2))</f>
        <v>#NUM!</v>
      </c>
      <c r="AF206" t="str">
        <f t="shared" si="44"/>
        <v>2023-45</v>
      </c>
      <c r="AG206">
        <f t="shared" ca="1" si="45"/>
        <v>2.2997036474938403E-2</v>
      </c>
      <c r="AH206">
        <f t="shared" ca="1" si="45"/>
        <v>7.5121044298463252E-2</v>
      </c>
      <c r="AI206">
        <f t="shared" ca="1" si="45"/>
        <v>0.1296949205841553</v>
      </c>
      <c r="AJ206">
        <f t="shared" ca="1" si="45"/>
        <v>8.9343418483260675E-2</v>
      </c>
      <c r="AK206" t="e">
        <f t="shared" ca="1" si="45"/>
        <v>#NUM!</v>
      </c>
      <c r="AM206">
        <f t="shared" ca="1" si="46"/>
        <v>3.2665532526475007</v>
      </c>
      <c r="AN206">
        <f t="shared" ca="1" si="46"/>
        <v>5.6396362516315346</v>
      </c>
      <c r="AO206">
        <f t="shared" ca="1" si="46"/>
        <v>3.884997033449284</v>
      </c>
      <c r="AP206" t="e">
        <f t="shared" ca="1" si="46"/>
        <v>#NUM!</v>
      </c>
      <c r="AR206" t="str">
        <f t="shared" si="47"/>
        <v>2023-45</v>
      </c>
      <c r="AS206">
        <f t="shared" ca="1" si="48"/>
        <v>1.5127930583402927</v>
      </c>
      <c r="AT206">
        <f t="shared" ref="AT206:AT242" ca="1" si="56">AN206/(OFFSET(AN$14,$B$1+$B$2,0))</f>
        <v>1.9403742976483782</v>
      </c>
      <c r="AU206" t="e">
        <f t="shared" ca="1" si="48"/>
        <v>#DIV/0!</v>
      </c>
      <c r="AV206" t="e">
        <f t="shared" ref="AV206:AV242" ca="1" si="57">AP206/(OFFSET(AP$14,$B$1+$B$2,0))</f>
        <v>#NUM!</v>
      </c>
    </row>
    <row r="207" spans="1:48" x14ac:dyDescent="0.25">
      <c r="A207" s="1" t="s">
        <v>157</v>
      </c>
      <c r="B207" s="10">
        <v>9449551</v>
      </c>
      <c r="C207" s="10">
        <v>646222</v>
      </c>
      <c r="D207" s="10">
        <v>396302</v>
      </c>
      <c r="E207" s="10">
        <v>11</v>
      </c>
      <c r="F207" s="10">
        <v>6</v>
      </c>
      <c r="G207" s="10">
        <v>1487</v>
      </c>
      <c r="H207" s="10">
        <v>437</v>
      </c>
      <c r="I207" s="10">
        <v>403</v>
      </c>
      <c r="J207" s="10">
        <v>0</v>
      </c>
      <c r="K207" s="10">
        <v>0</v>
      </c>
      <c r="M207">
        <f t="shared" si="49"/>
        <v>1.5736197412977612E-4</v>
      </c>
      <c r="N207">
        <f t="shared" si="49"/>
        <v>6.7623819678067293E-4</v>
      </c>
      <c r="O207">
        <f t="shared" si="49"/>
        <v>1.0169012520754375E-3</v>
      </c>
      <c r="P207">
        <f t="shared" si="49"/>
        <v>0</v>
      </c>
      <c r="Q207">
        <f t="shared" si="49"/>
        <v>0</v>
      </c>
      <c r="S207">
        <f t="shared" si="50"/>
        <v>1.5738674114283802E-4</v>
      </c>
      <c r="T207">
        <f t="shared" si="50"/>
        <v>6.766958301537018E-4</v>
      </c>
      <c r="U207">
        <f t="shared" si="50"/>
        <v>1.0179364807662448E-3</v>
      </c>
      <c r="V207">
        <f t="shared" si="50"/>
        <v>0</v>
      </c>
      <c r="W207">
        <f t="shared" si="50"/>
        <v>0</v>
      </c>
      <c r="Y207" t="str">
        <f t="shared" ref="Y207:Y254" si="58">$A207</f>
        <v>2023-46</v>
      </c>
      <c r="Z207">
        <f t="shared" ca="1" si="51"/>
        <v>1.7646963904727723E-4</v>
      </c>
      <c r="AA207">
        <f t="shared" ca="1" si="52"/>
        <v>6.4361006745211591E-4</v>
      </c>
      <c r="AB207">
        <f t="shared" ca="1" si="53"/>
        <v>1.0520502340179785E-3</v>
      </c>
      <c r="AC207">
        <f t="shared" ca="1" si="54"/>
        <v>0</v>
      </c>
      <c r="AD207" t="e">
        <f t="shared" ca="1" si="55"/>
        <v>#NUM!</v>
      </c>
      <c r="AF207" t="str">
        <f t="shared" ref="AF207:AF254" si="59">$A207</f>
        <v>2023-46</v>
      </c>
      <c r="AG207">
        <f t="shared" ref="AG207:AK254" ca="1" si="60">IF((ROW()-14)&gt;=($B$2), Z207+AG206,0)</f>
        <v>2.3173506113985682E-2</v>
      </c>
      <c r="AH207">
        <f t="shared" ca="1" si="60"/>
        <v>7.5764654365915368E-2</v>
      </c>
      <c r="AI207">
        <f t="shared" ca="1" si="60"/>
        <v>0.13074697081817327</v>
      </c>
      <c r="AJ207">
        <f t="shared" ca="1" si="60"/>
        <v>8.9343418483260675E-2</v>
      </c>
      <c r="AK207" t="e">
        <f t="shared" ca="1" si="60"/>
        <v>#NUM!</v>
      </c>
      <c r="AM207">
        <f t="shared" ref="AM207:AP254" ca="1" si="61">AH207/$AG207</f>
        <v>3.2694515017815911</v>
      </c>
      <c r="AN207">
        <f t="shared" ca="1" si="61"/>
        <v>5.6420884338803106</v>
      </c>
      <c r="AO207">
        <f t="shared" ca="1" si="61"/>
        <v>3.8554122127139019</v>
      </c>
      <c r="AP207" t="e">
        <f t="shared" ca="1" si="61"/>
        <v>#NUM!</v>
      </c>
      <c r="AR207" t="str">
        <f t="shared" ref="AR207:AR254" si="62">$A207</f>
        <v>2023-46</v>
      </c>
      <c r="AS207">
        <f t="shared" ref="AS207:AS242" ca="1" si="63">AM207/(OFFSET(AM$14,$B$1+$B$2,0))</f>
        <v>1.5141352838704716</v>
      </c>
      <c r="AT207">
        <f t="shared" ca="1" si="56"/>
        <v>1.9412179959289717</v>
      </c>
      <c r="AU207" t="e">
        <f t="shared" ref="AU207:AU242" ca="1" si="64">AO207/(OFFSET(AO$14,$B$1+$B$2,0))</f>
        <v>#DIV/0!</v>
      </c>
      <c r="AV207" t="e">
        <f t="shared" ca="1" si="57"/>
        <v>#NUM!</v>
      </c>
    </row>
    <row r="208" spans="1:48" x14ac:dyDescent="0.25">
      <c r="A208" s="1" t="s">
        <v>158</v>
      </c>
      <c r="B208" s="10">
        <v>9448064</v>
      </c>
      <c r="C208" s="10">
        <v>645785</v>
      </c>
      <c r="D208" s="10">
        <v>395899</v>
      </c>
      <c r="E208" s="10">
        <v>11</v>
      </c>
      <c r="F208" s="10">
        <v>6</v>
      </c>
      <c r="G208" s="10">
        <v>1533</v>
      </c>
      <c r="H208" s="10">
        <v>408</v>
      </c>
      <c r="I208" s="10">
        <v>366</v>
      </c>
      <c r="J208" s="10">
        <v>0</v>
      </c>
      <c r="K208" s="10">
        <v>0</v>
      </c>
      <c r="M208">
        <f t="shared" si="49"/>
        <v>1.6225546312980099E-4</v>
      </c>
      <c r="N208">
        <f t="shared" si="49"/>
        <v>6.3178921777371725E-4</v>
      </c>
      <c r="O208">
        <f t="shared" si="49"/>
        <v>9.2447821287752687E-4</v>
      </c>
      <c r="P208">
        <f t="shared" si="49"/>
        <v>0</v>
      </c>
      <c r="Q208">
        <f t="shared" si="49"/>
        <v>0</v>
      </c>
      <c r="S208">
        <f t="shared" si="50"/>
        <v>1.6228179459364556E-4</v>
      </c>
      <c r="T208">
        <f t="shared" si="50"/>
        <v>6.3218864878745995E-4</v>
      </c>
      <c r="U208">
        <f t="shared" si="50"/>
        <v>9.253337297150787E-4</v>
      </c>
      <c r="V208">
        <f t="shared" si="50"/>
        <v>0</v>
      </c>
      <c r="W208">
        <f t="shared" si="50"/>
        <v>0</v>
      </c>
      <c r="Y208" t="str">
        <f t="shared" si="58"/>
        <v>2023-47</v>
      </c>
      <c r="Z208">
        <f t="shared" ca="1" si="51"/>
        <v>1.8211027215338563E-4</v>
      </c>
      <c r="AA208">
        <f t="shared" ca="1" si="52"/>
        <v>6.010590105057171E-4</v>
      </c>
      <c r="AB208">
        <f t="shared" ca="1" si="53"/>
        <v>9.5657425106125595E-4</v>
      </c>
      <c r="AC208">
        <f t="shared" ca="1" si="54"/>
        <v>0</v>
      </c>
      <c r="AD208" t="e">
        <f t="shared" ca="1" si="55"/>
        <v>#NUM!</v>
      </c>
      <c r="AF208" t="str">
        <f t="shared" si="59"/>
        <v>2023-47</v>
      </c>
      <c r="AG208">
        <f t="shared" ca="1" si="60"/>
        <v>2.3355616386139068E-2</v>
      </c>
      <c r="AH208">
        <f t="shared" ca="1" si="60"/>
        <v>7.636571337642109E-2</v>
      </c>
      <c r="AI208">
        <f t="shared" ca="1" si="60"/>
        <v>0.13170354506923451</v>
      </c>
      <c r="AJ208">
        <f t="shared" ca="1" si="60"/>
        <v>8.9343418483260675E-2</v>
      </c>
      <c r="AK208" t="e">
        <f t="shared" ca="1" si="60"/>
        <v>#NUM!</v>
      </c>
      <c r="AM208">
        <f t="shared" ca="1" si="61"/>
        <v>3.2696937693214596</v>
      </c>
      <c r="AN208">
        <f t="shared" ca="1" si="61"/>
        <v>5.6390524185607465</v>
      </c>
      <c r="AO208">
        <f t="shared" ca="1" si="61"/>
        <v>3.8253504855595932</v>
      </c>
      <c r="AP208" t="e">
        <f t="shared" ca="1" si="61"/>
        <v>#NUM!</v>
      </c>
      <c r="AR208" t="str">
        <f t="shared" si="62"/>
        <v>2023-47</v>
      </c>
      <c r="AS208">
        <f t="shared" ca="1" si="63"/>
        <v>1.5142474818431442</v>
      </c>
      <c r="AT208">
        <f t="shared" ca="1" si="56"/>
        <v>1.940173423933456</v>
      </c>
      <c r="AU208" t="e">
        <f t="shared" ca="1" si="64"/>
        <v>#DIV/0!</v>
      </c>
      <c r="AV208" t="e">
        <f t="shared" ca="1" si="57"/>
        <v>#NUM!</v>
      </c>
    </row>
    <row r="209" spans="1:48" x14ac:dyDescent="0.25">
      <c r="A209" s="1" t="s">
        <v>159</v>
      </c>
      <c r="B209" s="10">
        <v>9446531</v>
      </c>
      <c r="C209" s="10">
        <v>645377</v>
      </c>
      <c r="D209" s="10">
        <v>395533</v>
      </c>
      <c r="E209" s="10">
        <v>11</v>
      </c>
      <c r="F209" s="10">
        <v>6</v>
      </c>
      <c r="G209" s="10">
        <v>1535</v>
      </c>
      <c r="H209" s="10">
        <v>423</v>
      </c>
      <c r="I209" s="10">
        <v>433</v>
      </c>
      <c r="J209" s="10">
        <v>0</v>
      </c>
      <c r="K209" s="10">
        <v>0</v>
      </c>
      <c r="M209">
        <f t="shared" si="49"/>
        <v>1.6249351216864689E-4</v>
      </c>
      <c r="N209">
        <f t="shared" si="49"/>
        <v>6.5543085669306472E-4</v>
      </c>
      <c r="O209">
        <f t="shared" si="49"/>
        <v>1.0947253452935658E-3</v>
      </c>
      <c r="P209">
        <f t="shared" si="49"/>
        <v>0</v>
      </c>
      <c r="Q209">
        <f t="shared" si="49"/>
        <v>0</v>
      </c>
      <c r="S209">
        <f t="shared" si="50"/>
        <v>1.6251992095910059E-4</v>
      </c>
      <c r="T209">
        <f t="shared" si="50"/>
        <v>6.5586075156199403E-4</v>
      </c>
      <c r="U209">
        <f t="shared" si="50"/>
        <v>1.0959251919461718E-3</v>
      </c>
      <c r="V209">
        <f t="shared" si="50"/>
        <v>0</v>
      </c>
      <c r="W209">
        <f t="shared" si="50"/>
        <v>0</v>
      </c>
      <c r="Y209" t="str">
        <f t="shared" si="58"/>
        <v>2023-48</v>
      </c>
      <c r="Z209">
        <f t="shared" ca="1" si="51"/>
        <v>1.8252990652319824E-4</v>
      </c>
      <c r="AA209">
        <f t="shared" ca="1" si="52"/>
        <v>6.233373506282562E-4</v>
      </c>
      <c r="AB209">
        <f t="shared" ca="1" si="53"/>
        <v>1.1331977363962938E-3</v>
      </c>
      <c r="AC209">
        <f t="shared" ca="1" si="54"/>
        <v>0</v>
      </c>
      <c r="AD209" t="e">
        <f t="shared" ca="1" si="55"/>
        <v>#NUM!</v>
      </c>
      <c r="AF209" t="str">
        <f t="shared" si="59"/>
        <v>2023-48</v>
      </c>
      <c r="AG209">
        <f t="shared" ca="1" si="60"/>
        <v>2.3538146292662265E-2</v>
      </c>
      <c r="AH209">
        <f t="shared" ca="1" si="60"/>
        <v>7.6989050727049341E-2</v>
      </c>
      <c r="AI209">
        <f t="shared" ca="1" si="60"/>
        <v>0.13283674280563082</v>
      </c>
      <c r="AJ209">
        <f t="shared" ca="1" si="60"/>
        <v>8.9343418483260675E-2</v>
      </c>
      <c r="AK209" t="e">
        <f t="shared" ca="1" si="60"/>
        <v>#NUM!</v>
      </c>
      <c r="AM209">
        <f t="shared" ca="1" si="61"/>
        <v>3.2708204703039745</v>
      </c>
      <c r="AN209">
        <f t="shared" ca="1" si="61"/>
        <v>5.6434666160198468</v>
      </c>
      <c r="AO209">
        <f t="shared" ca="1" si="61"/>
        <v>3.7956862606089086</v>
      </c>
      <c r="AP209" t="e">
        <f t="shared" ca="1" si="61"/>
        <v>#NUM!</v>
      </c>
      <c r="AR209" t="str">
        <f t="shared" si="62"/>
        <v>2023-48</v>
      </c>
      <c r="AS209">
        <f t="shared" ca="1" si="63"/>
        <v>1.5147692750892185</v>
      </c>
      <c r="AT209">
        <f t="shared" ca="1" si="56"/>
        <v>1.9416921735322277</v>
      </c>
      <c r="AU209" t="e">
        <f t="shared" ca="1" si="64"/>
        <v>#DIV/0!</v>
      </c>
      <c r="AV209" t="e">
        <f t="shared" ca="1" si="57"/>
        <v>#NUM!</v>
      </c>
    </row>
    <row r="210" spans="1:48" x14ac:dyDescent="0.25">
      <c r="A210" s="1" t="s">
        <v>160</v>
      </c>
      <c r="B210" s="10">
        <v>9444996</v>
      </c>
      <c r="C210" s="10">
        <v>644954</v>
      </c>
      <c r="D210" s="10">
        <v>395100</v>
      </c>
      <c r="E210" s="10">
        <v>11</v>
      </c>
      <c r="F210" s="10">
        <v>6</v>
      </c>
      <c r="G210" s="10">
        <v>1624</v>
      </c>
      <c r="H210" s="10">
        <v>407</v>
      </c>
      <c r="I210" s="10">
        <v>439</v>
      </c>
      <c r="J210" s="10">
        <v>0</v>
      </c>
      <c r="K210" s="10">
        <v>0</v>
      </c>
      <c r="M210">
        <f t="shared" si="49"/>
        <v>1.7194289971112745E-4</v>
      </c>
      <c r="N210">
        <f t="shared" si="49"/>
        <v>6.3105275725090467E-4</v>
      </c>
      <c r="O210">
        <f t="shared" si="49"/>
        <v>1.1111111111111111E-3</v>
      </c>
      <c r="P210">
        <f t="shared" si="49"/>
        <v>0</v>
      </c>
      <c r="Q210">
        <f t="shared" si="49"/>
        <v>0</v>
      </c>
      <c r="S210">
        <f t="shared" si="50"/>
        <v>1.7197246957998706E-4</v>
      </c>
      <c r="T210">
        <f t="shared" si="50"/>
        <v>6.3145125727630431E-4</v>
      </c>
      <c r="U210">
        <f t="shared" si="50"/>
        <v>1.1123471669741705E-3</v>
      </c>
      <c r="V210">
        <f t="shared" si="50"/>
        <v>0</v>
      </c>
      <c r="W210">
        <f t="shared" si="50"/>
        <v>0</v>
      </c>
      <c r="Y210" t="str">
        <f t="shared" si="58"/>
        <v>2023-49</v>
      </c>
      <c r="Z210">
        <f t="shared" ca="1" si="51"/>
        <v>1.9330769579804045E-4</v>
      </c>
      <c r="AA210">
        <f t="shared" ca="1" si="52"/>
        <v>5.9991874312946992E-4</v>
      </c>
      <c r="AB210">
        <f t="shared" ca="1" si="53"/>
        <v>1.150455000504863E-3</v>
      </c>
      <c r="AC210">
        <f t="shared" ca="1" si="54"/>
        <v>0</v>
      </c>
      <c r="AD210" t="e">
        <f t="shared" ca="1" si="55"/>
        <v>#NUM!</v>
      </c>
      <c r="AF210" t="str">
        <f t="shared" si="59"/>
        <v>2023-49</v>
      </c>
      <c r="AG210">
        <f t="shared" ca="1" si="60"/>
        <v>2.3731453988460306E-2</v>
      </c>
      <c r="AH210">
        <f t="shared" ca="1" si="60"/>
        <v>7.7588969470178806E-2</v>
      </c>
      <c r="AI210">
        <f t="shared" ca="1" si="60"/>
        <v>0.13398719780613569</v>
      </c>
      <c r="AJ210">
        <f t="shared" ca="1" si="60"/>
        <v>8.9343418483260675E-2</v>
      </c>
      <c r="AK210" t="e">
        <f t="shared" ca="1" si="60"/>
        <v>#NUM!</v>
      </c>
      <c r="AM210">
        <f t="shared" ca="1" si="61"/>
        <v>3.2694570466650439</v>
      </c>
      <c r="AN210">
        <f t="shared" ca="1" si="61"/>
        <v>5.6459750789516949</v>
      </c>
      <c r="AO210">
        <f t="shared" ca="1" si="61"/>
        <v>3.7647679963775058</v>
      </c>
      <c r="AP210" t="e">
        <f t="shared" ca="1" si="61"/>
        <v>#NUM!</v>
      </c>
      <c r="AR210" t="str">
        <f t="shared" si="62"/>
        <v>2023-49</v>
      </c>
      <c r="AS210">
        <f t="shared" ca="1" si="63"/>
        <v>1.5141378517946864</v>
      </c>
      <c r="AT210">
        <f t="shared" ca="1" si="56"/>
        <v>1.9425552357551066</v>
      </c>
      <c r="AU210" t="e">
        <f t="shared" ca="1" si="64"/>
        <v>#DIV/0!</v>
      </c>
      <c r="AV210" t="e">
        <f t="shared" ca="1" si="57"/>
        <v>#NUM!</v>
      </c>
    </row>
    <row r="211" spans="1:48" x14ac:dyDescent="0.25">
      <c r="A211" s="1" t="s">
        <v>161</v>
      </c>
      <c r="B211" s="10">
        <v>9443372</v>
      </c>
      <c r="C211" s="10">
        <v>644547</v>
      </c>
      <c r="D211" s="10">
        <v>394661</v>
      </c>
      <c r="E211" s="10">
        <v>11</v>
      </c>
      <c r="F211" s="10">
        <v>6</v>
      </c>
      <c r="G211" s="10">
        <v>1509</v>
      </c>
      <c r="H211" s="10">
        <v>478</v>
      </c>
      <c r="I211" s="10">
        <v>443</v>
      </c>
      <c r="J211" s="10">
        <v>0</v>
      </c>
      <c r="K211" s="10">
        <v>0</v>
      </c>
      <c r="M211">
        <f t="shared" si="49"/>
        <v>1.5979461573683638E-4</v>
      </c>
      <c r="N211">
        <f t="shared" si="49"/>
        <v>7.4160612026741258E-4</v>
      </c>
      <c r="O211">
        <f t="shared" si="49"/>
        <v>1.1224823329389021E-3</v>
      </c>
      <c r="P211">
        <f t="shared" si="49"/>
        <v>0</v>
      </c>
      <c r="Q211">
        <f t="shared" si="49"/>
        <v>0</v>
      </c>
      <c r="S211">
        <f t="shared" si="50"/>
        <v>1.5982015447718102E-4</v>
      </c>
      <c r="T211">
        <f t="shared" si="50"/>
        <v>7.4215654214070971E-4</v>
      </c>
      <c r="U211">
        <f t="shared" si="50"/>
        <v>1.1237438336614859E-3</v>
      </c>
      <c r="V211">
        <f t="shared" si="50"/>
        <v>0</v>
      </c>
      <c r="W211">
        <f t="shared" si="50"/>
        <v>0</v>
      </c>
      <c r="Y211" t="str">
        <f t="shared" si="58"/>
        <v>2023-50</v>
      </c>
      <c r="Z211">
        <f t="shared" ca="1" si="51"/>
        <v>1.7979787292982907E-4</v>
      </c>
      <c r="AA211">
        <f t="shared" ca="1" si="52"/>
        <v>7.0483783499599459E-4</v>
      </c>
      <c r="AB211">
        <f t="shared" ca="1" si="53"/>
        <v>1.1625217837001938E-3</v>
      </c>
      <c r="AC211">
        <f t="shared" ca="1" si="54"/>
        <v>0</v>
      </c>
      <c r="AD211" t="e">
        <f t="shared" ca="1" si="55"/>
        <v>#NUM!</v>
      </c>
      <c r="AF211" t="str">
        <f t="shared" si="59"/>
        <v>2023-50</v>
      </c>
      <c r="AG211">
        <f t="shared" ca="1" si="60"/>
        <v>2.3911251861390134E-2</v>
      </c>
      <c r="AH211">
        <f t="shared" ca="1" si="60"/>
        <v>7.8293807305174795E-2</v>
      </c>
      <c r="AI211">
        <f t="shared" ca="1" si="60"/>
        <v>0.13514971958983588</v>
      </c>
      <c r="AJ211">
        <f t="shared" ca="1" si="60"/>
        <v>8.9343418483260675E-2</v>
      </c>
      <c r="AK211" t="e">
        <f t="shared" ca="1" si="60"/>
        <v>#NUM!</v>
      </c>
      <c r="AM211">
        <f t="shared" ca="1" si="61"/>
        <v>3.2743499904995357</v>
      </c>
      <c r="AN211">
        <f t="shared" ca="1" si="61"/>
        <v>5.6521390169480927</v>
      </c>
      <c r="AO211">
        <f t="shared" ca="1" si="61"/>
        <v>3.7364592619897441</v>
      </c>
      <c r="AP211" t="e">
        <f t="shared" ca="1" si="61"/>
        <v>#NUM!</v>
      </c>
      <c r="AR211" t="str">
        <f t="shared" si="62"/>
        <v>2023-50</v>
      </c>
      <c r="AS211">
        <f t="shared" ca="1" si="63"/>
        <v>1.5164038523448593</v>
      </c>
      <c r="AT211">
        <f t="shared" ca="1" si="56"/>
        <v>1.9446760014085738</v>
      </c>
      <c r="AU211" t="e">
        <f t="shared" ca="1" si="64"/>
        <v>#DIV/0!</v>
      </c>
      <c r="AV211" t="e">
        <f t="shared" ca="1" si="57"/>
        <v>#NUM!</v>
      </c>
    </row>
    <row r="212" spans="1:48" x14ac:dyDescent="0.25">
      <c r="A212" s="1" t="s">
        <v>162</v>
      </c>
      <c r="B212" s="10">
        <v>9441863</v>
      </c>
      <c r="C212" s="10">
        <v>644069</v>
      </c>
      <c r="D212" s="10">
        <v>394218</v>
      </c>
      <c r="E212" s="10">
        <v>11</v>
      </c>
      <c r="F212" s="10">
        <v>6</v>
      </c>
      <c r="G212" s="10">
        <v>1581</v>
      </c>
      <c r="H212" s="10">
        <v>452</v>
      </c>
      <c r="I212" s="10">
        <v>437</v>
      </c>
      <c r="J212" s="10">
        <v>0</v>
      </c>
      <c r="K212" s="10">
        <v>0</v>
      </c>
      <c r="M212">
        <f t="shared" si="49"/>
        <v>1.6744576785322982E-4</v>
      </c>
      <c r="N212">
        <f t="shared" si="49"/>
        <v>7.0178816244843335E-4</v>
      </c>
      <c r="O212">
        <f t="shared" si="49"/>
        <v>1.1085237102313949E-3</v>
      </c>
      <c r="P212">
        <f t="shared" si="49"/>
        <v>0</v>
      </c>
      <c r="Q212">
        <f t="shared" si="49"/>
        <v>0</v>
      </c>
      <c r="S212">
        <f t="shared" si="50"/>
        <v>1.6747381102549884E-4</v>
      </c>
      <c r="T212">
        <f t="shared" si="50"/>
        <v>7.0228104381500557E-4</v>
      </c>
      <c r="U212">
        <f t="shared" si="50"/>
        <v>1.1097540126341508E-3</v>
      </c>
      <c r="V212">
        <f t="shared" si="50"/>
        <v>0</v>
      </c>
      <c r="W212">
        <f t="shared" si="50"/>
        <v>0</v>
      </c>
      <c r="Y212" t="str">
        <f t="shared" si="58"/>
        <v>2023-51</v>
      </c>
      <c r="Z212">
        <f t="shared" ca="1" si="51"/>
        <v>1.8856569839020449E-4</v>
      </c>
      <c r="AA212">
        <f t="shared" ca="1" si="52"/>
        <v>6.6672344071447786E-4</v>
      </c>
      <c r="AB212">
        <f t="shared" ca="1" si="53"/>
        <v>1.1483254679058453E-3</v>
      </c>
      <c r="AC212">
        <f t="shared" ca="1" si="54"/>
        <v>0</v>
      </c>
      <c r="AD212" t="e">
        <f t="shared" ca="1" si="55"/>
        <v>#NUM!</v>
      </c>
      <c r="AF212" t="str">
        <f t="shared" si="59"/>
        <v>2023-51</v>
      </c>
      <c r="AG212">
        <f t="shared" ca="1" si="60"/>
        <v>2.4099817559780339E-2</v>
      </c>
      <c r="AH212">
        <f t="shared" ca="1" si="60"/>
        <v>7.8960530745889268E-2</v>
      </c>
      <c r="AI212">
        <f t="shared" ca="1" si="60"/>
        <v>0.13629804505774173</v>
      </c>
      <c r="AJ212">
        <f t="shared" ca="1" si="60"/>
        <v>8.9343418483260675E-2</v>
      </c>
      <c r="AK212" t="e">
        <f t="shared" ca="1" si="60"/>
        <v>#NUM!</v>
      </c>
      <c r="AM212">
        <f t="shared" ca="1" si="61"/>
        <v>3.2763953731195365</v>
      </c>
      <c r="AN212">
        <f t="shared" ca="1" si="61"/>
        <v>5.6555633551851683</v>
      </c>
      <c r="AO212">
        <f t="shared" ca="1" si="61"/>
        <v>3.7072238518669933</v>
      </c>
      <c r="AP212" t="e">
        <f t="shared" ca="1" si="61"/>
        <v>#NUM!</v>
      </c>
      <c r="AR212" t="str">
        <f t="shared" si="62"/>
        <v>2023-51</v>
      </c>
      <c r="AS212">
        <f t="shared" ca="1" si="63"/>
        <v>1.5173511017511501</v>
      </c>
      <c r="AT212">
        <f t="shared" ca="1" si="56"/>
        <v>1.9458541798593123</v>
      </c>
      <c r="AU212" t="e">
        <f t="shared" ca="1" si="64"/>
        <v>#DIV/0!</v>
      </c>
      <c r="AV212" t="e">
        <f t="shared" ca="1" si="57"/>
        <v>#NUM!</v>
      </c>
    </row>
    <row r="213" spans="1:48" x14ac:dyDescent="0.25">
      <c r="A213" s="1" t="s">
        <v>163</v>
      </c>
      <c r="B213" s="10">
        <v>9440282</v>
      </c>
      <c r="C213" s="10">
        <v>643617</v>
      </c>
      <c r="D213" s="10">
        <v>393781</v>
      </c>
      <c r="E213" s="10">
        <v>11</v>
      </c>
      <c r="F213" s="10">
        <v>6</v>
      </c>
      <c r="G213" s="10">
        <v>1588</v>
      </c>
      <c r="H213" s="10">
        <v>435</v>
      </c>
      <c r="I213" s="10">
        <v>457</v>
      </c>
      <c r="J213" s="10">
        <v>0</v>
      </c>
      <c r="K213" s="10">
        <v>0</v>
      </c>
      <c r="M213">
        <f t="shared" si="49"/>
        <v>1.6821531390693627E-4</v>
      </c>
      <c r="N213">
        <f t="shared" si="49"/>
        <v>6.7586779093777819E-4</v>
      </c>
      <c r="O213">
        <f t="shared" si="49"/>
        <v>1.1605435508569484E-3</v>
      </c>
      <c r="P213">
        <f t="shared" si="49"/>
        <v>0</v>
      </c>
      <c r="Q213">
        <f t="shared" si="49"/>
        <v>0</v>
      </c>
      <c r="S213">
        <f t="shared" si="50"/>
        <v>1.682436154563687E-4</v>
      </c>
      <c r="T213">
        <f t="shared" si="50"/>
        <v>6.7632492293205539E-4</v>
      </c>
      <c r="U213">
        <f t="shared" si="50"/>
        <v>1.1618921078099867E-3</v>
      </c>
      <c r="V213">
        <f t="shared" si="50"/>
        <v>0</v>
      </c>
      <c r="W213">
        <f t="shared" si="50"/>
        <v>0</v>
      </c>
      <c r="Y213" t="str">
        <f t="shared" si="58"/>
        <v>2023-52</v>
      </c>
      <c r="Z213">
        <f t="shared" ca="1" si="51"/>
        <v>1.8959076130804734E-4</v>
      </c>
      <c r="AA213">
        <f t="shared" ca="1" si="52"/>
        <v>6.4184662229421253E-4</v>
      </c>
      <c r="AB213">
        <f t="shared" ca="1" si="53"/>
        <v>1.2025650267891224E-3</v>
      </c>
      <c r="AC213">
        <f t="shared" ca="1" si="54"/>
        <v>0</v>
      </c>
      <c r="AD213" t="e">
        <f t="shared" ca="1" si="55"/>
        <v>#NUM!</v>
      </c>
      <c r="AF213" t="str">
        <f t="shared" si="59"/>
        <v>2023-52</v>
      </c>
      <c r="AG213">
        <f t="shared" ca="1" si="60"/>
        <v>2.4289408321088387E-2</v>
      </c>
      <c r="AH213">
        <f t="shared" ca="1" si="60"/>
        <v>7.9602377368183486E-2</v>
      </c>
      <c r="AI213">
        <f t="shared" ca="1" si="60"/>
        <v>0.13750061008453085</v>
      </c>
      <c r="AJ213">
        <f t="shared" ca="1" si="60"/>
        <v>8.9343418483260675E-2</v>
      </c>
      <c r="AK213" t="e">
        <f t="shared" ca="1" si="60"/>
        <v>#NUM!</v>
      </c>
      <c r="AM213">
        <f t="shared" ca="1" si="61"/>
        <v>3.2772464572169775</v>
      </c>
      <c r="AN213">
        <f t="shared" ca="1" si="61"/>
        <v>5.6609287582007912</v>
      </c>
      <c r="AO213">
        <f t="shared" ca="1" si="61"/>
        <v>3.6782871489583191</v>
      </c>
      <c r="AP213" t="e">
        <f t="shared" ca="1" si="61"/>
        <v>#NUM!</v>
      </c>
      <c r="AR213" t="str">
        <f t="shared" si="62"/>
        <v>2023-52</v>
      </c>
      <c r="AS213">
        <f t="shared" ca="1" si="63"/>
        <v>1.5177452524093795</v>
      </c>
      <c r="AT213">
        <f t="shared" ca="1" si="56"/>
        <v>1.9477002014187752</v>
      </c>
      <c r="AU213" t="e">
        <f t="shared" ca="1" si="64"/>
        <v>#DIV/0!</v>
      </c>
      <c r="AV213" t="e">
        <f t="shared" ca="1" si="57"/>
        <v>#NUM!</v>
      </c>
    </row>
    <row r="214" spans="1:48" x14ac:dyDescent="0.25">
      <c r="A214" s="1" t="s">
        <v>164</v>
      </c>
      <c r="B214" s="10">
        <v>9438694</v>
      </c>
      <c r="C214" s="10">
        <v>643182</v>
      </c>
      <c r="D214" s="10">
        <v>393324</v>
      </c>
      <c r="E214" s="10">
        <v>11</v>
      </c>
      <c r="F214" s="10">
        <v>6</v>
      </c>
      <c r="G214" s="10">
        <v>1509</v>
      </c>
      <c r="H214" s="10">
        <v>407</v>
      </c>
      <c r="I214" s="10">
        <v>397</v>
      </c>
      <c r="J214" s="10">
        <v>0</v>
      </c>
      <c r="K214" s="10">
        <v>0</v>
      </c>
      <c r="M214">
        <f t="shared" si="49"/>
        <v>1.5987381305083097E-4</v>
      </c>
      <c r="N214">
        <f t="shared" si="49"/>
        <v>6.327913405536846E-4</v>
      </c>
      <c r="O214">
        <f t="shared" si="49"/>
        <v>1.0093459844809877E-3</v>
      </c>
      <c r="P214">
        <f t="shared" si="49"/>
        <v>0</v>
      </c>
      <c r="Q214">
        <f t="shared" si="49"/>
        <v>0</v>
      </c>
      <c r="S214">
        <f t="shared" si="50"/>
        <v>1.5989937711459438E-4</v>
      </c>
      <c r="T214">
        <f t="shared" si="50"/>
        <v>6.3319204013580156E-4</v>
      </c>
      <c r="U214">
        <f t="shared" si="50"/>
        <v>1.010365879088856E-3</v>
      </c>
      <c r="V214">
        <f t="shared" si="50"/>
        <v>0</v>
      </c>
      <c r="W214">
        <f t="shared" si="50"/>
        <v>0</v>
      </c>
      <c r="Y214" t="str">
        <f t="shared" si="58"/>
        <v>2024-01</v>
      </c>
      <c r="Z214">
        <f t="shared" ca="1" si="51"/>
        <v>1.8033836885803393E-4</v>
      </c>
      <c r="AA214">
        <f t="shared" ca="1" si="52"/>
        <v>6.006927704200163E-4</v>
      </c>
      <c r="AB214">
        <f t="shared" ca="1" si="53"/>
        <v>1.0459861496461993E-3</v>
      </c>
      <c r="AC214">
        <f t="shared" ca="1" si="54"/>
        <v>0</v>
      </c>
      <c r="AD214" t="e">
        <f t="shared" ca="1" si="55"/>
        <v>#NUM!</v>
      </c>
      <c r="AF214" t="str">
        <f t="shared" si="59"/>
        <v>2024-01</v>
      </c>
      <c r="AG214">
        <f t="shared" ca="1" si="60"/>
        <v>2.446974668994642E-2</v>
      </c>
      <c r="AH214">
        <f t="shared" ca="1" si="60"/>
        <v>8.0203070138603505E-2</v>
      </c>
      <c r="AI214">
        <f t="shared" ca="1" si="60"/>
        <v>0.13854659623417706</v>
      </c>
      <c r="AJ214">
        <f t="shared" ca="1" si="60"/>
        <v>8.9343418483260675E-2</v>
      </c>
      <c r="AK214" t="e">
        <f t="shared" ca="1" si="60"/>
        <v>#NUM!</v>
      </c>
      <c r="AM214">
        <f t="shared" ca="1" si="61"/>
        <v>3.2776420269015509</v>
      </c>
      <c r="AN214">
        <f t="shared" ca="1" si="61"/>
        <v>5.6619546573034194</v>
      </c>
      <c r="AO214">
        <f t="shared" ca="1" si="61"/>
        <v>3.6511787234793114</v>
      </c>
      <c r="AP214" t="e">
        <f t="shared" ca="1" si="61"/>
        <v>#NUM!</v>
      </c>
      <c r="AR214" t="str">
        <f t="shared" si="62"/>
        <v>2024-01</v>
      </c>
      <c r="AS214">
        <f t="shared" ca="1" si="63"/>
        <v>1.5179284470572634</v>
      </c>
      <c r="AT214">
        <f t="shared" ca="1" si="56"/>
        <v>1.9480531724548316</v>
      </c>
      <c r="AU214" t="e">
        <f t="shared" ca="1" si="64"/>
        <v>#DIV/0!</v>
      </c>
      <c r="AV214" t="e">
        <f t="shared" ca="1" si="57"/>
        <v>#NUM!</v>
      </c>
    </row>
    <row r="215" spans="1:48" x14ac:dyDescent="0.25">
      <c r="A215" s="1" t="s">
        <v>165</v>
      </c>
      <c r="B215" s="10">
        <v>9437185</v>
      </c>
      <c r="C215" s="10">
        <v>642775</v>
      </c>
      <c r="D215" s="10">
        <v>392927</v>
      </c>
      <c r="E215" s="10">
        <v>11</v>
      </c>
      <c r="F215" s="10">
        <v>6</v>
      </c>
      <c r="G215" s="10">
        <v>1372</v>
      </c>
      <c r="H215" s="10">
        <v>451</v>
      </c>
      <c r="I215" s="10">
        <v>396</v>
      </c>
      <c r="J215" s="10">
        <v>0</v>
      </c>
      <c r="K215" s="10">
        <v>0</v>
      </c>
      <c r="M215">
        <f t="shared" si="49"/>
        <v>1.4538233594021946E-4</v>
      </c>
      <c r="N215">
        <f t="shared" si="49"/>
        <v>7.0164521022130606E-4</v>
      </c>
      <c r="O215">
        <f t="shared" si="49"/>
        <v>1.0078207911393211E-3</v>
      </c>
      <c r="P215">
        <f t="shared" si="49"/>
        <v>0</v>
      </c>
      <c r="Q215">
        <f t="shared" si="49"/>
        <v>0</v>
      </c>
      <c r="S215">
        <f t="shared" si="50"/>
        <v>1.4540347529323991E-4</v>
      </c>
      <c r="T215">
        <f t="shared" si="50"/>
        <v>7.0213789073507134E-4</v>
      </c>
      <c r="U215">
        <f t="shared" si="50"/>
        <v>1.0088376041277785E-3</v>
      </c>
      <c r="V215">
        <f t="shared" si="50"/>
        <v>0</v>
      </c>
      <c r="W215">
        <f t="shared" si="50"/>
        <v>0</v>
      </c>
      <c r="Y215" t="str">
        <f t="shared" si="58"/>
        <v>2024-02</v>
      </c>
      <c r="Z215">
        <f t="shared" ca="1" si="51"/>
        <v>1.6412658729016952E-4</v>
      </c>
      <c r="AA215">
        <f t="shared" ca="1" si="52"/>
        <v>6.6585621638070853E-4</v>
      </c>
      <c r="AB215">
        <f t="shared" ca="1" si="53"/>
        <v>1.0446553181783227E-3</v>
      </c>
      <c r="AC215">
        <f t="shared" ca="1" si="54"/>
        <v>0</v>
      </c>
      <c r="AD215" t="e">
        <f t="shared" ca="1" si="55"/>
        <v>#NUM!</v>
      </c>
      <c r="AF215" t="str">
        <f t="shared" si="59"/>
        <v>2024-02</v>
      </c>
      <c r="AG215">
        <f t="shared" ca="1" si="60"/>
        <v>2.4633873277236588E-2</v>
      </c>
      <c r="AH215">
        <f t="shared" ca="1" si="60"/>
        <v>8.0868926354984216E-2</v>
      </c>
      <c r="AI215">
        <f t="shared" ca="1" si="60"/>
        <v>0.13959125155235538</v>
      </c>
      <c r="AJ215">
        <f t="shared" ca="1" si="60"/>
        <v>8.9343418483260675E-2</v>
      </c>
      <c r="AK215" t="e">
        <f t="shared" ca="1" si="60"/>
        <v>#NUM!</v>
      </c>
      <c r="AM215">
        <f t="shared" ca="1" si="61"/>
        <v>3.2828343900637309</v>
      </c>
      <c r="AN215">
        <f t="shared" ca="1" si="61"/>
        <v>5.6666383715364566</v>
      </c>
      <c r="AO215">
        <f t="shared" ca="1" si="61"/>
        <v>3.6268522403182208</v>
      </c>
      <c r="AP215" t="e">
        <f t="shared" ca="1" si="61"/>
        <v>#NUM!</v>
      </c>
      <c r="AR215" t="str">
        <f t="shared" si="62"/>
        <v>2024-02</v>
      </c>
      <c r="AS215">
        <f t="shared" ca="1" si="63"/>
        <v>1.5203331134871649</v>
      </c>
      <c r="AT215">
        <f t="shared" ca="1" si="56"/>
        <v>1.9496646520449712</v>
      </c>
      <c r="AU215" t="e">
        <f t="shared" ca="1" si="64"/>
        <v>#DIV/0!</v>
      </c>
      <c r="AV215" t="e">
        <f t="shared" ca="1" si="57"/>
        <v>#NUM!</v>
      </c>
    </row>
    <row r="216" spans="1:48" x14ac:dyDescent="0.25">
      <c r="A216" s="1" t="s">
        <v>166</v>
      </c>
      <c r="B216" s="10">
        <v>9435813</v>
      </c>
      <c r="C216" s="10">
        <v>642324</v>
      </c>
      <c r="D216" s="10">
        <v>392531</v>
      </c>
      <c r="E216" s="10">
        <v>11</v>
      </c>
      <c r="F216" s="10">
        <v>6</v>
      </c>
      <c r="G216" s="10">
        <v>1506</v>
      </c>
      <c r="H216" s="10">
        <v>397</v>
      </c>
      <c r="I216" s="10">
        <v>390</v>
      </c>
      <c r="J216" s="10">
        <v>0</v>
      </c>
      <c r="K216" s="10">
        <v>0</v>
      </c>
      <c r="M216">
        <f t="shared" si="49"/>
        <v>1.5960468907130738E-4</v>
      </c>
      <c r="N216">
        <f t="shared" si="49"/>
        <v>6.1806814006638399E-4</v>
      </c>
      <c r="O216">
        <f t="shared" si="49"/>
        <v>9.9355210161745184E-4</v>
      </c>
      <c r="P216">
        <f t="shared" si="49"/>
        <v>0</v>
      </c>
      <c r="Q216">
        <f t="shared" si="49"/>
        <v>0</v>
      </c>
      <c r="S216">
        <f t="shared" si="50"/>
        <v>1.596301671333827E-4</v>
      </c>
      <c r="T216">
        <f t="shared" si="50"/>
        <v>6.1845040425744923E-4</v>
      </c>
      <c r="U216">
        <f t="shared" si="50"/>
        <v>9.9454031112805792E-4</v>
      </c>
      <c r="V216">
        <f t="shared" si="50"/>
        <v>0</v>
      </c>
      <c r="W216">
        <f t="shared" si="50"/>
        <v>0</v>
      </c>
      <c r="Y216" t="str">
        <f t="shared" si="58"/>
        <v>2024-03</v>
      </c>
      <c r="Z216">
        <f t="shared" ca="1" si="51"/>
        <v>1.8033578228050947E-4</v>
      </c>
      <c r="AA216">
        <f t="shared" ca="1" si="52"/>
        <v>5.8627856486313421E-4</v>
      </c>
      <c r="AB216">
        <f t="shared" ca="1" si="53"/>
        <v>1.0300982353076424E-3</v>
      </c>
      <c r="AC216">
        <f t="shared" ca="1" si="54"/>
        <v>0</v>
      </c>
      <c r="AD216" t="e">
        <f t="shared" ca="1" si="55"/>
        <v>#NUM!</v>
      </c>
      <c r="AF216" t="str">
        <f t="shared" si="59"/>
        <v>2024-03</v>
      </c>
      <c r="AG216">
        <f t="shared" ca="1" si="60"/>
        <v>2.4814209059517096E-2</v>
      </c>
      <c r="AH216">
        <f t="shared" ca="1" si="60"/>
        <v>8.1455204919847354E-2</v>
      </c>
      <c r="AI216">
        <f t="shared" ca="1" si="60"/>
        <v>0.14062134978766302</v>
      </c>
      <c r="AJ216">
        <f t="shared" ca="1" si="60"/>
        <v>8.9343418483260675E-2</v>
      </c>
      <c r="AK216" t="e">
        <f t="shared" ca="1" si="60"/>
        <v>#NUM!</v>
      </c>
      <c r="AM216">
        <f t="shared" ca="1" si="61"/>
        <v>3.2826033150795313</v>
      </c>
      <c r="AN216">
        <f t="shared" ca="1" si="61"/>
        <v>5.6669688504026663</v>
      </c>
      <c r="AO216">
        <f t="shared" ca="1" si="61"/>
        <v>3.6004943082799743</v>
      </c>
      <c r="AP216" t="e">
        <f t="shared" ca="1" si="61"/>
        <v>#NUM!</v>
      </c>
      <c r="AR216" t="str">
        <f t="shared" si="62"/>
        <v>2024-03</v>
      </c>
      <c r="AS216">
        <f t="shared" ca="1" si="63"/>
        <v>1.5202260989660425</v>
      </c>
      <c r="AT216">
        <f t="shared" ca="1" si="56"/>
        <v>1.9497783566651448</v>
      </c>
      <c r="AU216" t="e">
        <f t="shared" ca="1" si="64"/>
        <v>#DIV/0!</v>
      </c>
      <c r="AV216" t="e">
        <f t="shared" ca="1" si="57"/>
        <v>#NUM!</v>
      </c>
    </row>
    <row r="217" spans="1:48" x14ac:dyDescent="0.25">
      <c r="A217" s="1" t="s">
        <v>167</v>
      </c>
      <c r="B217" s="10">
        <v>9434307</v>
      </c>
      <c r="C217" s="10">
        <v>641927</v>
      </c>
      <c r="D217" s="10">
        <v>392141</v>
      </c>
      <c r="E217" s="10">
        <v>11</v>
      </c>
      <c r="F217" s="10">
        <v>6</v>
      </c>
      <c r="G217" s="10">
        <v>1519</v>
      </c>
      <c r="H217" s="10">
        <v>437</v>
      </c>
      <c r="I217" s="10">
        <v>411</v>
      </c>
      <c r="J217" s="10">
        <v>0</v>
      </c>
      <c r="K217" s="10">
        <v>0</v>
      </c>
      <c r="M217">
        <f t="shared" si="49"/>
        <v>1.6100811644140901E-4</v>
      </c>
      <c r="N217">
        <f t="shared" si="49"/>
        <v>6.8076276585966942E-4</v>
      </c>
      <c r="O217">
        <f t="shared" si="49"/>
        <v>1.0480923953373913E-3</v>
      </c>
      <c r="P217">
        <f t="shared" si="49"/>
        <v>0</v>
      </c>
      <c r="Q217">
        <f t="shared" si="49"/>
        <v>0</v>
      </c>
      <c r="S217">
        <f t="shared" si="50"/>
        <v>1.6103404457751963E-4</v>
      </c>
      <c r="T217">
        <f t="shared" si="50"/>
        <v>6.8122654585398988E-4</v>
      </c>
      <c r="U217">
        <f t="shared" si="50"/>
        <v>1.0491921417878675E-3</v>
      </c>
      <c r="V217">
        <f t="shared" si="50"/>
        <v>0</v>
      </c>
      <c r="W217">
        <f t="shared" si="50"/>
        <v>0</v>
      </c>
      <c r="Y217" t="str">
        <f t="shared" si="58"/>
        <v>2024-04</v>
      </c>
      <c r="Z217">
        <f t="shared" ca="1" si="51"/>
        <v>1.8207378810969013E-4</v>
      </c>
      <c r="AA217">
        <f t="shared" ca="1" si="52"/>
        <v>6.4555283309288285E-4</v>
      </c>
      <c r="AB217">
        <f t="shared" ca="1" si="53"/>
        <v>1.0869655412323227E-3</v>
      </c>
      <c r="AC217">
        <f t="shared" ca="1" si="54"/>
        <v>0</v>
      </c>
      <c r="AD217" t="e">
        <f t="shared" ca="1" si="55"/>
        <v>#NUM!</v>
      </c>
      <c r="AF217" t="str">
        <f t="shared" si="59"/>
        <v>2024-04</v>
      </c>
      <c r="AG217">
        <f t="shared" ca="1" si="60"/>
        <v>2.4996282847626786E-2</v>
      </c>
      <c r="AH217">
        <f t="shared" ca="1" si="60"/>
        <v>8.2100757752940234E-2</v>
      </c>
      <c r="AI217">
        <f t="shared" ca="1" si="60"/>
        <v>0.14170831532889536</v>
      </c>
      <c r="AJ217">
        <f t="shared" ca="1" si="60"/>
        <v>8.9343418483260675E-2</v>
      </c>
      <c r="AK217" t="e">
        <f t="shared" ca="1" si="60"/>
        <v>#NUM!</v>
      </c>
      <c r="AM217">
        <f t="shared" ca="1" si="61"/>
        <v>3.2845186723727244</v>
      </c>
      <c r="AN217">
        <f t="shared" ca="1" si="61"/>
        <v>5.6691755407284292</v>
      </c>
      <c r="AO217">
        <f t="shared" ca="1" si="61"/>
        <v>3.5742681833088303</v>
      </c>
      <c r="AP217" t="e">
        <f t="shared" ca="1" si="61"/>
        <v>#NUM!</v>
      </c>
      <c r="AR217" t="str">
        <f t="shared" si="62"/>
        <v>2024-04</v>
      </c>
      <c r="AS217">
        <f t="shared" ca="1" si="63"/>
        <v>1.5211131315637922</v>
      </c>
      <c r="AT217">
        <f t="shared" ca="1" si="56"/>
        <v>1.9505375909490477</v>
      </c>
      <c r="AU217" t="e">
        <f t="shared" ca="1" si="64"/>
        <v>#DIV/0!</v>
      </c>
      <c r="AV217" t="e">
        <f t="shared" ca="1" si="57"/>
        <v>#NUM!</v>
      </c>
    </row>
    <row r="218" spans="1:48" x14ac:dyDescent="0.25">
      <c r="A218" s="1" t="s">
        <v>168</v>
      </c>
      <c r="B218" s="10">
        <v>9432788</v>
      </c>
      <c r="C218" s="10">
        <v>641490</v>
      </c>
      <c r="D218" s="10">
        <v>391730</v>
      </c>
      <c r="E218" s="10">
        <v>11</v>
      </c>
      <c r="F218" s="10">
        <v>6</v>
      </c>
      <c r="G218" s="10">
        <v>1490</v>
      </c>
      <c r="H218" s="10">
        <v>441</v>
      </c>
      <c r="I218" s="10">
        <v>389</v>
      </c>
      <c r="J218" s="10">
        <v>0</v>
      </c>
      <c r="K218" s="10">
        <v>0</v>
      </c>
      <c r="M218">
        <f t="shared" si="49"/>
        <v>1.5795966155499307E-4</v>
      </c>
      <c r="N218">
        <f t="shared" si="49"/>
        <v>6.8746200252537066E-4</v>
      </c>
      <c r="O218">
        <f t="shared" si="49"/>
        <v>9.9303091415005231E-4</v>
      </c>
      <c r="P218">
        <f t="shared" si="49"/>
        <v>0</v>
      </c>
      <c r="Q218">
        <f t="shared" si="49"/>
        <v>0</v>
      </c>
      <c r="S218">
        <f t="shared" si="50"/>
        <v>1.5798461708015532E-4</v>
      </c>
      <c r="T218">
        <f t="shared" si="50"/>
        <v>6.8793495878179004E-4</v>
      </c>
      <c r="U218">
        <f t="shared" si="50"/>
        <v>9.9401808660480422E-4</v>
      </c>
      <c r="V218">
        <f t="shared" si="50"/>
        <v>0</v>
      </c>
      <c r="W218">
        <f t="shared" si="50"/>
        <v>0</v>
      </c>
      <c r="Y218" t="str">
        <f t="shared" si="58"/>
        <v>2024-05</v>
      </c>
      <c r="Z218">
        <f t="shared" ca="1" si="51"/>
        <v>1.787752179424307E-4</v>
      </c>
      <c r="AA218">
        <f t="shared" ca="1" si="52"/>
        <v>6.5167145461990134E-4</v>
      </c>
      <c r="AB218">
        <f t="shared" ca="1" si="53"/>
        <v>1.0300528990390091E-3</v>
      </c>
      <c r="AC218">
        <f t="shared" ca="1" si="54"/>
        <v>0</v>
      </c>
      <c r="AD218" t="e">
        <f t="shared" ca="1" si="55"/>
        <v>#NUM!</v>
      </c>
      <c r="AF218" t="str">
        <f t="shared" si="59"/>
        <v>2024-05</v>
      </c>
      <c r="AG218">
        <f t="shared" ca="1" si="60"/>
        <v>2.5175058065569217E-2</v>
      </c>
      <c r="AH218">
        <f t="shared" ca="1" si="60"/>
        <v>8.2752429207560138E-2</v>
      </c>
      <c r="AI218">
        <f t="shared" ca="1" si="60"/>
        <v>0.14273836822793437</v>
      </c>
      <c r="AJ218">
        <f t="shared" ca="1" si="60"/>
        <v>8.9343418483260675E-2</v>
      </c>
      <c r="AK218" t="e">
        <f t="shared" ca="1" si="60"/>
        <v>#NUM!</v>
      </c>
      <c r="AM218">
        <f t="shared" ca="1" si="61"/>
        <v>3.2870799738387446</v>
      </c>
      <c r="AN218">
        <f t="shared" ca="1" si="61"/>
        <v>5.6698327311169603</v>
      </c>
      <c r="AO218">
        <f t="shared" ca="1" si="61"/>
        <v>3.5488862925584117</v>
      </c>
      <c r="AP218" t="e">
        <f t="shared" ca="1" si="61"/>
        <v>#NUM!</v>
      </c>
      <c r="AR218" t="str">
        <f t="shared" si="62"/>
        <v>2024-05</v>
      </c>
      <c r="AS218">
        <f t="shared" ca="1" si="63"/>
        <v>1.5222993112395626</v>
      </c>
      <c r="AT218">
        <f t="shared" ca="1" si="56"/>
        <v>1.9507637039963559</v>
      </c>
      <c r="AU218" t="e">
        <f t="shared" ca="1" si="64"/>
        <v>#DIV/0!</v>
      </c>
      <c r="AV218" t="e">
        <f t="shared" ca="1" si="57"/>
        <v>#NUM!</v>
      </c>
    </row>
    <row r="219" spans="1:48" x14ac:dyDescent="0.25">
      <c r="A219" s="1" t="s">
        <v>169</v>
      </c>
      <c r="B219" s="10">
        <v>9431298</v>
      </c>
      <c r="C219" s="10">
        <v>641049</v>
      </c>
      <c r="D219" s="10">
        <v>391341</v>
      </c>
      <c r="E219" s="10">
        <v>11</v>
      </c>
      <c r="F219" s="10">
        <v>6</v>
      </c>
      <c r="G219" s="10">
        <v>1609</v>
      </c>
      <c r="H219" s="10">
        <v>449</v>
      </c>
      <c r="I219" s="10">
        <v>453</v>
      </c>
      <c r="J219" s="10">
        <v>0</v>
      </c>
      <c r="K219" s="10">
        <v>0</v>
      </c>
      <c r="M219">
        <f t="shared" si="49"/>
        <v>1.7060218010288722E-4</v>
      </c>
      <c r="N219">
        <f t="shared" si="49"/>
        <v>7.0041447689646189E-4</v>
      </c>
      <c r="O219">
        <f t="shared" si="49"/>
        <v>1.1575582420446618E-3</v>
      </c>
      <c r="P219">
        <f t="shared" si="49"/>
        <v>0</v>
      </c>
      <c r="Q219">
        <f t="shared" si="49"/>
        <v>0</v>
      </c>
      <c r="S219">
        <f t="shared" si="50"/>
        <v>1.7063129058699902E-4</v>
      </c>
      <c r="T219">
        <f t="shared" si="50"/>
        <v>7.0090542988065726E-4</v>
      </c>
      <c r="U219">
        <f t="shared" si="50"/>
        <v>1.158899865690641E-3</v>
      </c>
      <c r="V219">
        <f t="shared" si="50"/>
        <v>0</v>
      </c>
      <c r="W219">
        <f t="shared" si="50"/>
        <v>0</v>
      </c>
      <c r="Y219" t="str">
        <f t="shared" si="58"/>
        <v>2024-06</v>
      </c>
      <c r="Z219">
        <f t="shared" ca="1" si="51"/>
        <v>1.9324754133870183E-4</v>
      </c>
      <c r="AA219">
        <f t="shared" ca="1" si="52"/>
        <v>6.6371530554324657E-4</v>
      </c>
      <c r="AB219">
        <f t="shared" ca="1" si="53"/>
        <v>1.2012009016364961E-3</v>
      </c>
      <c r="AC219">
        <f t="shared" ca="1" si="54"/>
        <v>0</v>
      </c>
      <c r="AD219" t="e">
        <f t="shared" ca="1" si="55"/>
        <v>#NUM!</v>
      </c>
      <c r="AF219" t="str">
        <f t="shared" si="59"/>
        <v>2024-06</v>
      </c>
      <c r="AG219">
        <f t="shared" ca="1" si="60"/>
        <v>2.5368305606907917E-2</v>
      </c>
      <c r="AH219">
        <f t="shared" ca="1" si="60"/>
        <v>8.3416144513103391E-2</v>
      </c>
      <c r="AI219">
        <f t="shared" ca="1" si="60"/>
        <v>0.14393956912957087</v>
      </c>
      <c r="AJ219">
        <f t="shared" ca="1" si="60"/>
        <v>8.9343418483260675E-2</v>
      </c>
      <c r="AK219" t="e">
        <f t="shared" ca="1" si="60"/>
        <v>#NUM!</v>
      </c>
      <c r="AM219">
        <f t="shared" ca="1" si="61"/>
        <v>3.288203233029042</v>
      </c>
      <c r="AN219">
        <f t="shared" ca="1" si="61"/>
        <v>5.6739922389761581</v>
      </c>
      <c r="AO219">
        <f t="shared" ca="1" si="61"/>
        <v>3.5218520254238821</v>
      </c>
      <c r="AP219" t="e">
        <f t="shared" ca="1" si="61"/>
        <v>#NUM!</v>
      </c>
      <c r="AR219" t="str">
        <f t="shared" si="62"/>
        <v>2024-06</v>
      </c>
      <c r="AS219">
        <f t="shared" ca="1" si="63"/>
        <v>1.5228195105366111</v>
      </c>
      <c r="AT219">
        <f t="shared" ca="1" si="56"/>
        <v>1.9521948250440155</v>
      </c>
      <c r="AU219" t="e">
        <f t="shared" ca="1" si="64"/>
        <v>#DIV/0!</v>
      </c>
      <c r="AV219" t="e">
        <f t="shared" ca="1" si="57"/>
        <v>#NUM!</v>
      </c>
    </row>
    <row r="220" spans="1:48" x14ac:dyDescent="0.25">
      <c r="A220" s="1" t="s">
        <v>170</v>
      </c>
      <c r="B220" s="10">
        <v>9429689</v>
      </c>
      <c r="C220" s="10">
        <v>640600</v>
      </c>
      <c r="D220" s="10">
        <v>390888</v>
      </c>
      <c r="E220" s="10">
        <v>11</v>
      </c>
      <c r="F220" s="10">
        <v>6</v>
      </c>
      <c r="G220" s="10">
        <v>1416</v>
      </c>
      <c r="H220" s="10">
        <v>392</v>
      </c>
      <c r="I220" s="10">
        <v>416</v>
      </c>
      <c r="J220" s="10">
        <v>0</v>
      </c>
      <c r="K220" s="10">
        <v>0</v>
      </c>
      <c r="M220">
        <f t="shared" si="49"/>
        <v>1.5016401919511874E-4</v>
      </c>
      <c r="N220">
        <f t="shared" si="49"/>
        <v>6.1192631907586636E-4</v>
      </c>
      <c r="O220">
        <f t="shared" si="49"/>
        <v>1.0642434661591045E-3</v>
      </c>
      <c r="P220">
        <f t="shared" si="49"/>
        <v>0</v>
      </c>
      <c r="Q220">
        <f t="shared" si="49"/>
        <v>0</v>
      </c>
      <c r="S220">
        <f t="shared" si="50"/>
        <v>1.5018657209663356E-4</v>
      </c>
      <c r="T220">
        <f t="shared" si="50"/>
        <v>6.1230102130425729E-4</v>
      </c>
      <c r="U220">
        <f t="shared" si="50"/>
        <v>1.0653773877452545E-3</v>
      </c>
      <c r="V220">
        <f t="shared" si="50"/>
        <v>0</v>
      </c>
      <c r="W220">
        <f t="shared" si="50"/>
        <v>0</v>
      </c>
      <c r="Y220" t="str">
        <f t="shared" si="58"/>
        <v>2024-07</v>
      </c>
      <c r="Z220">
        <f t="shared" ca="1" si="51"/>
        <v>1.7023513275114468E-4</v>
      </c>
      <c r="AA220">
        <f t="shared" ca="1" si="52"/>
        <v>5.7960014056850204E-4</v>
      </c>
      <c r="AB220">
        <f t="shared" ca="1" si="53"/>
        <v>1.1045304844343499E-3</v>
      </c>
      <c r="AC220">
        <f t="shared" ca="1" si="54"/>
        <v>0</v>
      </c>
      <c r="AD220" t="e">
        <f t="shared" ca="1" si="55"/>
        <v>#NUM!</v>
      </c>
      <c r="AF220" t="str">
        <f t="shared" si="59"/>
        <v>2024-07</v>
      </c>
      <c r="AG220">
        <f t="shared" ca="1" si="60"/>
        <v>2.5538540739659062E-2</v>
      </c>
      <c r="AH220">
        <f t="shared" ca="1" si="60"/>
        <v>8.3995744653671892E-2</v>
      </c>
      <c r="AI220">
        <f t="shared" ca="1" si="60"/>
        <v>0.14504409961400522</v>
      </c>
      <c r="AJ220">
        <f t="shared" ca="1" si="60"/>
        <v>8.9343418483260675E-2</v>
      </c>
      <c r="AK220" t="e">
        <f t="shared" ca="1" si="60"/>
        <v>#NUM!</v>
      </c>
      <c r="AM220">
        <f t="shared" ca="1" si="61"/>
        <v>3.2889798015449663</v>
      </c>
      <c r="AN220">
        <f t="shared" ca="1" si="61"/>
        <v>5.6794200221770987</v>
      </c>
      <c r="AO220">
        <f t="shared" ca="1" si="61"/>
        <v>3.4983760189758364</v>
      </c>
      <c r="AP220" t="e">
        <f t="shared" ca="1" si="61"/>
        <v>#NUM!</v>
      </c>
      <c r="AR220" t="str">
        <f t="shared" si="62"/>
        <v>2024-07</v>
      </c>
      <c r="AS220">
        <f t="shared" ca="1" si="63"/>
        <v>1.5231791518371973</v>
      </c>
      <c r="AT220">
        <f t="shared" ca="1" si="56"/>
        <v>1.9540623091416409</v>
      </c>
      <c r="AU220" t="e">
        <f t="shared" ca="1" si="64"/>
        <v>#DIV/0!</v>
      </c>
      <c r="AV220" t="e">
        <f t="shared" ca="1" si="57"/>
        <v>#NUM!</v>
      </c>
    </row>
    <row r="221" spans="1:48" x14ac:dyDescent="0.25">
      <c r="A221" s="1" t="s">
        <v>171</v>
      </c>
      <c r="B221" s="10">
        <v>9428273</v>
      </c>
      <c r="C221" s="10">
        <v>640208</v>
      </c>
      <c r="D221" s="10">
        <v>390472</v>
      </c>
      <c r="E221" s="10">
        <v>11</v>
      </c>
      <c r="F221" s="10">
        <v>6</v>
      </c>
      <c r="G221" s="10">
        <v>1428</v>
      </c>
      <c r="H221" s="10">
        <v>380</v>
      </c>
      <c r="I221" s="10">
        <v>376</v>
      </c>
      <c r="J221" s="10">
        <v>0</v>
      </c>
      <c r="K221" s="10">
        <v>0</v>
      </c>
      <c r="M221">
        <f t="shared" si="49"/>
        <v>1.5145933937212044E-4</v>
      </c>
      <c r="N221">
        <f t="shared" si="49"/>
        <v>5.9355709394446807E-4</v>
      </c>
      <c r="O221">
        <f t="shared" si="49"/>
        <v>9.6293716322809323E-4</v>
      </c>
      <c r="P221">
        <f t="shared" si="49"/>
        <v>0</v>
      </c>
      <c r="Q221">
        <f t="shared" si="49"/>
        <v>0</v>
      </c>
      <c r="S221">
        <f t="shared" si="50"/>
        <v>1.514822830682226E-4</v>
      </c>
      <c r="T221">
        <f t="shared" si="50"/>
        <v>5.9390963066595695E-4</v>
      </c>
      <c r="U221">
        <f t="shared" si="50"/>
        <v>9.6386537957283817E-4</v>
      </c>
      <c r="V221">
        <f t="shared" si="50"/>
        <v>0</v>
      </c>
      <c r="W221">
        <f t="shared" si="50"/>
        <v>0</v>
      </c>
      <c r="Y221" t="str">
        <f t="shared" si="58"/>
        <v>2024-08</v>
      </c>
      <c r="Z221">
        <f t="shared" ca="1" si="51"/>
        <v>1.7184730196909392E-4</v>
      </c>
      <c r="AA221">
        <f t="shared" ca="1" si="52"/>
        <v>5.619853003270604E-4</v>
      </c>
      <c r="AB221">
        <f t="shared" ca="1" si="53"/>
        <v>9.995283303790444E-4</v>
      </c>
      <c r="AC221">
        <f t="shared" ca="1" si="54"/>
        <v>0</v>
      </c>
      <c r="AD221" t="e">
        <f t="shared" ca="1" si="55"/>
        <v>#NUM!</v>
      </c>
      <c r="AF221" t="str">
        <f t="shared" si="59"/>
        <v>2024-08</v>
      </c>
      <c r="AG221">
        <f t="shared" ca="1" si="60"/>
        <v>2.5710388041628156E-2</v>
      </c>
      <c r="AH221">
        <f t="shared" ca="1" si="60"/>
        <v>8.4557729953998947E-2</v>
      </c>
      <c r="AI221">
        <f t="shared" ca="1" si="60"/>
        <v>0.14604362794438427</v>
      </c>
      <c r="AJ221">
        <f t="shared" ca="1" si="60"/>
        <v>8.9343418483260675E-2</v>
      </c>
      <c r="AK221" t="e">
        <f t="shared" ca="1" si="60"/>
        <v>#NUM!</v>
      </c>
      <c r="AM221">
        <f t="shared" ca="1" si="61"/>
        <v>3.2888546768368485</v>
      </c>
      <c r="AN221">
        <f t="shared" ca="1" si="61"/>
        <v>5.6803354234841725</v>
      </c>
      <c r="AO221">
        <f t="shared" ca="1" si="61"/>
        <v>3.4749930004402549</v>
      </c>
      <c r="AP221" t="e">
        <f t="shared" ca="1" si="61"/>
        <v>#NUM!</v>
      </c>
      <c r="AR221" t="str">
        <f t="shared" si="62"/>
        <v>2024-08</v>
      </c>
      <c r="AS221">
        <f t="shared" ca="1" si="63"/>
        <v>1.5231212045835549</v>
      </c>
      <c r="AT221">
        <f t="shared" ca="1" si="56"/>
        <v>1.9543772622856075</v>
      </c>
      <c r="AU221" t="e">
        <f t="shared" ca="1" si="64"/>
        <v>#DIV/0!</v>
      </c>
      <c r="AV221" t="e">
        <f t="shared" ca="1" si="57"/>
        <v>#NUM!</v>
      </c>
    </row>
    <row r="222" spans="1:48" x14ac:dyDescent="0.25">
      <c r="A222" s="1" t="s">
        <v>172</v>
      </c>
      <c r="B222" s="10">
        <v>9426845</v>
      </c>
      <c r="C222" s="10">
        <v>639828</v>
      </c>
      <c r="D222" s="10">
        <v>390096</v>
      </c>
      <c r="E222" s="10">
        <v>11</v>
      </c>
      <c r="F222" s="10">
        <v>6</v>
      </c>
      <c r="G222" s="10">
        <v>1286</v>
      </c>
      <c r="H222" s="10">
        <v>378</v>
      </c>
      <c r="I222" s="10">
        <v>371</v>
      </c>
      <c r="J222" s="10">
        <v>0</v>
      </c>
      <c r="K222" s="10">
        <v>0</v>
      </c>
      <c r="M222">
        <f t="shared" si="49"/>
        <v>1.3641891852470258E-4</v>
      </c>
      <c r="N222">
        <f t="shared" si="49"/>
        <v>5.9078377313903109E-4</v>
      </c>
      <c r="O222">
        <f t="shared" si="49"/>
        <v>9.5104794717197822E-4</v>
      </c>
      <c r="P222">
        <f t="shared" si="49"/>
        <v>0</v>
      </c>
      <c r="Q222">
        <f t="shared" si="49"/>
        <v>0</v>
      </c>
      <c r="S222">
        <f t="shared" si="50"/>
        <v>1.3643753139680798E-4</v>
      </c>
      <c r="T222">
        <f t="shared" si="50"/>
        <v>5.9113302213976851E-4</v>
      </c>
      <c r="U222">
        <f t="shared" si="50"/>
        <v>9.519533722937907E-4</v>
      </c>
      <c r="V222">
        <f t="shared" si="50"/>
        <v>0</v>
      </c>
      <c r="W222">
        <f t="shared" si="50"/>
        <v>0</v>
      </c>
      <c r="Y222" t="str">
        <f t="shared" si="58"/>
        <v>2024-09</v>
      </c>
      <c r="Z222">
        <f t="shared" ca="1" si="51"/>
        <v>1.5490930886001946E-4</v>
      </c>
      <c r="AA222">
        <f t="shared" ca="1" si="52"/>
        <v>5.5915330863006438E-4</v>
      </c>
      <c r="AB222">
        <f t="shared" ca="1" si="53"/>
        <v>9.8741313093947728E-4</v>
      </c>
      <c r="AC222">
        <f t="shared" ca="1" si="54"/>
        <v>0</v>
      </c>
      <c r="AD222" t="e">
        <f t="shared" ca="1" si="55"/>
        <v>#NUM!</v>
      </c>
      <c r="AF222" t="str">
        <f t="shared" si="59"/>
        <v>2024-09</v>
      </c>
      <c r="AG222">
        <f t="shared" ca="1" si="60"/>
        <v>2.5865297350488176E-2</v>
      </c>
      <c r="AH222">
        <f t="shared" ca="1" si="60"/>
        <v>8.5116883262629006E-2</v>
      </c>
      <c r="AI222">
        <f t="shared" ca="1" si="60"/>
        <v>0.14703104107532375</v>
      </c>
      <c r="AJ222">
        <f t="shared" ca="1" si="60"/>
        <v>8.9343418483260675E-2</v>
      </c>
      <c r="AK222" t="e">
        <f t="shared" ca="1" si="60"/>
        <v>#NUM!</v>
      </c>
      <c r="AM222">
        <f t="shared" ca="1" si="61"/>
        <v>3.2907753624190419</v>
      </c>
      <c r="AN222">
        <f t="shared" ca="1" si="61"/>
        <v>5.6844906549102063</v>
      </c>
      <c r="AO222">
        <f t="shared" ca="1" si="61"/>
        <v>3.4541809928805796</v>
      </c>
      <c r="AP222" t="e">
        <f t="shared" ca="1" si="61"/>
        <v>#NUM!</v>
      </c>
      <c r="AR222" t="str">
        <f t="shared" si="62"/>
        <v>2024-09</v>
      </c>
      <c r="AS222">
        <f t="shared" ca="1" si="63"/>
        <v>1.5240107047971643</v>
      </c>
      <c r="AT222">
        <f t="shared" ca="1" si="56"/>
        <v>1.9558069119828774</v>
      </c>
      <c r="AU222" t="e">
        <f t="shared" ca="1" si="64"/>
        <v>#DIV/0!</v>
      </c>
      <c r="AV222" t="e">
        <f t="shared" ca="1" si="57"/>
        <v>#NUM!</v>
      </c>
    </row>
    <row r="223" spans="1:48" x14ac:dyDescent="0.25">
      <c r="A223" s="1" t="s">
        <v>173</v>
      </c>
      <c r="B223" s="10">
        <v>9425559</v>
      </c>
      <c r="C223" s="10">
        <v>639450</v>
      </c>
      <c r="D223" s="10">
        <v>389725</v>
      </c>
      <c r="E223" s="10">
        <v>11</v>
      </c>
      <c r="F223" s="10">
        <v>6</v>
      </c>
      <c r="G223" s="10">
        <v>1317</v>
      </c>
      <c r="H223" s="10">
        <v>375</v>
      </c>
      <c r="I223" s="10">
        <v>327</v>
      </c>
      <c r="J223" s="10">
        <v>0</v>
      </c>
      <c r="K223" s="10">
        <v>0</v>
      </c>
      <c r="M223">
        <f t="shared" si="49"/>
        <v>1.3972646078603933E-4</v>
      </c>
      <c r="N223">
        <f t="shared" si="49"/>
        <v>5.8644147314098054E-4</v>
      </c>
      <c r="O223">
        <f t="shared" si="49"/>
        <v>8.3905317852331774E-4</v>
      </c>
      <c r="P223">
        <f t="shared" si="49"/>
        <v>0</v>
      </c>
      <c r="Q223">
        <f t="shared" si="49"/>
        <v>0</v>
      </c>
      <c r="S223">
        <f t="shared" si="50"/>
        <v>1.3974598722559214E-4</v>
      </c>
      <c r="T223">
        <f t="shared" si="50"/>
        <v>5.8678560538267762E-4</v>
      </c>
      <c r="U223">
        <f t="shared" si="50"/>
        <v>8.397578293070112E-4</v>
      </c>
      <c r="V223">
        <f t="shared" si="50"/>
        <v>0</v>
      </c>
      <c r="W223">
        <f t="shared" si="50"/>
        <v>0</v>
      </c>
      <c r="Y223" t="str">
        <f t="shared" si="58"/>
        <v>2024-10</v>
      </c>
      <c r="Z223">
        <f t="shared" ca="1" si="51"/>
        <v>1.5879828092240367E-4</v>
      </c>
      <c r="AA223">
        <f t="shared" ca="1" si="52"/>
        <v>5.5483802832921516E-4</v>
      </c>
      <c r="AB223">
        <f t="shared" ca="1" si="53"/>
        <v>8.7124796775205895E-4</v>
      </c>
      <c r="AC223">
        <f t="shared" ca="1" si="54"/>
        <v>0</v>
      </c>
      <c r="AD223" t="e">
        <f t="shared" ca="1" si="55"/>
        <v>#NUM!</v>
      </c>
      <c r="AF223" t="str">
        <f t="shared" si="59"/>
        <v>2024-10</v>
      </c>
      <c r="AG223">
        <f t="shared" ca="1" si="60"/>
        <v>2.6024095631410581E-2</v>
      </c>
      <c r="AH223">
        <f t="shared" ca="1" si="60"/>
        <v>8.5671721290958222E-2</v>
      </c>
      <c r="AI223">
        <f t="shared" ca="1" si="60"/>
        <v>0.14790228904307581</v>
      </c>
      <c r="AJ223">
        <f t="shared" ca="1" si="60"/>
        <v>8.9343418483260675E-2</v>
      </c>
      <c r="AK223" t="e">
        <f t="shared" ca="1" si="60"/>
        <v>#NUM!</v>
      </c>
      <c r="AM223">
        <f t="shared" ca="1" si="61"/>
        <v>3.2920153116696249</v>
      </c>
      <c r="AN223">
        <f t="shared" ca="1" si="61"/>
        <v>5.6832825677354419</v>
      </c>
      <c r="AO223">
        <f t="shared" ca="1" si="61"/>
        <v>3.4331036800919565</v>
      </c>
      <c r="AP223" t="e">
        <f t="shared" ca="1" si="61"/>
        <v>#NUM!</v>
      </c>
      <c r="AR223" t="str">
        <f t="shared" si="62"/>
        <v>2024-10</v>
      </c>
      <c r="AS223">
        <f t="shared" ca="1" si="63"/>
        <v>1.5245849451275357</v>
      </c>
      <c r="AT223">
        <f t="shared" ca="1" si="56"/>
        <v>1.9553912572848366</v>
      </c>
      <c r="AU223" t="e">
        <f t="shared" ca="1" si="64"/>
        <v>#DIV/0!</v>
      </c>
      <c r="AV223" t="e">
        <f t="shared" ca="1" si="57"/>
        <v>#NUM!</v>
      </c>
    </row>
    <row r="224" spans="1:48" x14ac:dyDescent="0.25">
      <c r="A224" s="1" t="s">
        <v>174</v>
      </c>
      <c r="B224" s="10">
        <v>9424242</v>
      </c>
      <c r="C224" s="10">
        <v>639075</v>
      </c>
      <c r="D224" s="10">
        <v>389398</v>
      </c>
      <c r="E224" s="10">
        <v>11</v>
      </c>
      <c r="F224" s="10">
        <v>6</v>
      </c>
      <c r="G224" s="10">
        <v>1308</v>
      </c>
      <c r="H224" s="10">
        <v>350</v>
      </c>
      <c r="I224" s="10">
        <v>340</v>
      </c>
      <c r="J224" s="10">
        <v>0</v>
      </c>
      <c r="K224" s="10">
        <v>0</v>
      </c>
      <c r="M224">
        <f t="shared" si="49"/>
        <v>1.3879100303239243E-4</v>
      </c>
      <c r="N224">
        <f t="shared" si="49"/>
        <v>5.4766654930954895E-4</v>
      </c>
      <c r="O224">
        <f t="shared" si="49"/>
        <v>8.7314264582766222E-4</v>
      </c>
      <c r="P224">
        <f t="shared" si="49"/>
        <v>0</v>
      </c>
      <c r="Q224">
        <f t="shared" si="49"/>
        <v>0</v>
      </c>
      <c r="S224">
        <f t="shared" si="50"/>
        <v>1.3881026887163539E-4</v>
      </c>
      <c r="T224">
        <f t="shared" si="50"/>
        <v>5.4796666602645609E-4</v>
      </c>
      <c r="U224">
        <f t="shared" si="50"/>
        <v>8.7390574577169854E-4</v>
      </c>
      <c r="V224">
        <f t="shared" si="50"/>
        <v>0</v>
      </c>
      <c r="W224">
        <f t="shared" si="50"/>
        <v>0</v>
      </c>
      <c r="Y224" t="str">
        <f t="shared" si="58"/>
        <v>2024-11</v>
      </c>
      <c r="Z224">
        <f t="shared" ca="1" si="51"/>
        <v>1.5786680998569971E-4</v>
      </c>
      <c r="AA224">
        <f t="shared" ca="1" si="52"/>
        <v>5.1794303641231076E-4</v>
      </c>
      <c r="AB224">
        <f t="shared" ca="1" si="53"/>
        <v>9.0689457952011678E-4</v>
      </c>
      <c r="AC224">
        <f t="shared" ca="1" si="54"/>
        <v>0</v>
      </c>
      <c r="AD224" t="e">
        <f t="shared" ca="1" si="55"/>
        <v>#NUM!</v>
      </c>
      <c r="AF224" t="str">
        <f t="shared" si="59"/>
        <v>2024-11</v>
      </c>
      <c r="AG224">
        <f t="shared" ca="1" si="60"/>
        <v>2.618196244139628E-2</v>
      </c>
      <c r="AH224">
        <f t="shared" ca="1" si="60"/>
        <v>8.6189664327370533E-2</v>
      </c>
      <c r="AI224">
        <f t="shared" ca="1" si="60"/>
        <v>0.14880918362259593</v>
      </c>
      <c r="AJ224">
        <f t="shared" ca="1" si="60"/>
        <v>8.9343418483260675E-2</v>
      </c>
      <c r="AK224" t="e">
        <f t="shared" ca="1" si="60"/>
        <v>#NUM!</v>
      </c>
      <c r="AM224">
        <f t="shared" ca="1" si="61"/>
        <v>3.2919482074841007</v>
      </c>
      <c r="AN224">
        <f t="shared" ca="1" si="61"/>
        <v>5.683652780255839</v>
      </c>
      <c r="AO224">
        <f t="shared" ca="1" si="61"/>
        <v>3.4124034316847029</v>
      </c>
      <c r="AP224" t="e">
        <f t="shared" ca="1" si="61"/>
        <v>#NUM!</v>
      </c>
      <c r="AR224" t="str">
        <f t="shared" si="62"/>
        <v>2024-11</v>
      </c>
      <c r="AS224">
        <f t="shared" ca="1" si="63"/>
        <v>1.5245538681059185</v>
      </c>
      <c r="AT224">
        <f t="shared" ca="1" si="56"/>
        <v>1.9555186326734599</v>
      </c>
      <c r="AU224" t="e">
        <f t="shared" ca="1" si="64"/>
        <v>#DIV/0!</v>
      </c>
      <c r="AV224" t="e">
        <f t="shared" ca="1" si="57"/>
        <v>#NUM!</v>
      </c>
    </row>
    <row r="225" spans="1:48" x14ac:dyDescent="0.25">
      <c r="A225" s="1" t="s">
        <v>175</v>
      </c>
      <c r="B225" s="10">
        <v>9422934</v>
      </c>
      <c r="C225" s="10">
        <v>638725</v>
      </c>
      <c r="D225" s="10">
        <v>389058</v>
      </c>
      <c r="E225" s="10">
        <v>11</v>
      </c>
      <c r="F225" s="10">
        <v>6</v>
      </c>
      <c r="G225" s="10">
        <v>1274</v>
      </c>
      <c r="H225" s="10">
        <v>340</v>
      </c>
      <c r="I225" s="10">
        <v>332</v>
      </c>
      <c r="J225" s="10">
        <v>0</v>
      </c>
      <c r="K225" s="10">
        <v>0</v>
      </c>
      <c r="M225">
        <f t="shared" si="49"/>
        <v>1.3520205065640915E-4</v>
      </c>
      <c r="N225">
        <f t="shared" si="49"/>
        <v>5.3231046224901167E-4</v>
      </c>
      <c r="O225">
        <f t="shared" si="49"/>
        <v>8.533432033270104E-4</v>
      </c>
      <c r="P225">
        <f t="shared" si="49"/>
        <v>0</v>
      </c>
      <c r="Q225">
        <f t="shared" si="49"/>
        <v>0</v>
      </c>
      <c r="S225">
        <f t="shared" si="50"/>
        <v>1.3522033292878599E-4</v>
      </c>
      <c r="T225">
        <f t="shared" si="50"/>
        <v>5.3259398017950076E-4</v>
      </c>
      <c r="U225">
        <f t="shared" si="50"/>
        <v>8.540720717964363E-4</v>
      </c>
      <c r="V225">
        <f t="shared" si="50"/>
        <v>0</v>
      </c>
      <c r="W225">
        <f t="shared" si="50"/>
        <v>0</v>
      </c>
      <c r="Y225" t="str">
        <f t="shared" si="58"/>
        <v>2024-12</v>
      </c>
      <c r="Z225">
        <f t="shared" ca="1" si="51"/>
        <v>1.5391254731113437E-4</v>
      </c>
      <c r="AA225">
        <f t="shared" ca="1" si="52"/>
        <v>5.0322846814728948E-4</v>
      </c>
      <c r="AB225">
        <f t="shared" ca="1" si="53"/>
        <v>8.8652548927881829E-4</v>
      </c>
      <c r="AC225">
        <f t="shared" ca="1" si="54"/>
        <v>0</v>
      </c>
      <c r="AD225" t="e">
        <f t="shared" ca="1" si="55"/>
        <v>#NUM!</v>
      </c>
      <c r="AF225" t="str">
        <f t="shared" si="59"/>
        <v>2024-12</v>
      </c>
      <c r="AG225">
        <f t="shared" ca="1" si="60"/>
        <v>2.6335874988707413E-2</v>
      </c>
      <c r="AH225">
        <f t="shared" ca="1" si="60"/>
        <v>8.6692892795517826E-2</v>
      </c>
      <c r="AI225">
        <f t="shared" ca="1" si="60"/>
        <v>0.14969570911187474</v>
      </c>
      <c r="AJ225">
        <f t="shared" ca="1" si="60"/>
        <v>8.9343418483260675E-2</v>
      </c>
      <c r="AK225" t="e">
        <f t="shared" ca="1" si="60"/>
        <v>#NUM!</v>
      </c>
      <c r="AM225">
        <f t="shared" ca="1" si="61"/>
        <v>3.2918174479750895</v>
      </c>
      <c r="AN225">
        <f t="shared" ca="1" si="61"/>
        <v>5.6840985604641165</v>
      </c>
      <c r="AO225">
        <f t="shared" ca="1" si="61"/>
        <v>3.3924606082604178</v>
      </c>
      <c r="AP225" t="e">
        <f t="shared" ca="1" si="61"/>
        <v>#NUM!</v>
      </c>
      <c r="AR225" t="str">
        <f t="shared" si="62"/>
        <v>2024-12</v>
      </c>
      <c r="AS225">
        <f t="shared" ca="1" si="63"/>
        <v>1.5244933112858563</v>
      </c>
      <c r="AT225">
        <f t="shared" ca="1" si="56"/>
        <v>1.9556720078948302</v>
      </c>
      <c r="AU225" t="e">
        <f t="shared" ca="1" si="64"/>
        <v>#DIV/0!</v>
      </c>
      <c r="AV225" t="e">
        <f t="shared" ca="1" si="57"/>
        <v>#NUM!</v>
      </c>
    </row>
    <row r="226" spans="1:48" x14ac:dyDescent="0.25">
      <c r="A226" s="1" t="s">
        <v>176</v>
      </c>
      <c r="B226" s="10">
        <v>9421660</v>
      </c>
      <c r="C226" s="10">
        <v>638385</v>
      </c>
      <c r="D226" s="10">
        <v>388726</v>
      </c>
      <c r="E226" s="10">
        <v>11</v>
      </c>
      <c r="F226" s="10">
        <v>6</v>
      </c>
      <c r="G226" s="10">
        <v>1273</v>
      </c>
      <c r="H226" s="10">
        <v>399</v>
      </c>
      <c r="I226" s="10">
        <v>351</v>
      </c>
      <c r="J226" s="10">
        <v>0</v>
      </c>
      <c r="K226" s="10">
        <v>0</v>
      </c>
      <c r="M226">
        <f t="shared" si="49"/>
        <v>1.3511419431395317E-4</v>
      </c>
      <c r="N226">
        <f t="shared" si="49"/>
        <v>6.2501468549542986E-4</v>
      </c>
      <c r="O226">
        <f t="shared" si="49"/>
        <v>9.0294963547588795E-4</v>
      </c>
      <c r="P226">
        <f t="shared" si="49"/>
        <v>0</v>
      </c>
      <c r="Q226">
        <f t="shared" si="49"/>
        <v>0</v>
      </c>
      <c r="S226">
        <f t="shared" si="50"/>
        <v>1.3513245283201735E-4</v>
      </c>
      <c r="T226">
        <f t="shared" si="50"/>
        <v>6.2540559354779435E-4</v>
      </c>
      <c r="U226">
        <f t="shared" si="50"/>
        <v>9.0376575189232765E-4</v>
      </c>
      <c r="V226">
        <f t="shared" si="50"/>
        <v>0</v>
      </c>
      <c r="W226">
        <f t="shared" si="50"/>
        <v>0</v>
      </c>
      <c r="Y226" t="str">
        <f t="shared" si="58"/>
        <v>2024-13</v>
      </c>
      <c r="Z226">
        <f t="shared" ca="1" si="51"/>
        <v>1.5394105983158326E-4</v>
      </c>
      <c r="AA226">
        <f t="shared" ca="1" si="52"/>
        <v>5.90706567553632E-4</v>
      </c>
      <c r="AB226">
        <f t="shared" ca="1" si="53"/>
        <v>9.3833319598627556E-4</v>
      </c>
      <c r="AC226">
        <f t="shared" ca="1" si="54"/>
        <v>0</v>
      </c>
      <c r="AD226" t="e">
        <f t="shared" ca="1" si="55"/>
        <v>#NUM!</v>
      </c>
      <c r="AF226" t="str">
        <f t="shared" si="59"/>
        <v>2024-13</v>
      </c>
      <c r="AG226">
        <f t="shared" ca="1" si="60"/>
        <v>2.6489816048538995E-2</v>
      </c>
      <c r="AH226">
        <f t="shared" ca="1" si="60"/>
        <v>8.7283599363071451E-2</v>
      </c>
      <c r="AI226">
        <f t="shared" ca="1" si="60"/>
        <v>0.15063404230786101</v>
      </c>
      <c r="AJ226">
        <f t="shared" ca="1" si="60"/>
        <v>8.9343418483260675E-2</v>
      </c>
      <c r="AK226" t="e">
        <f t="shared" ca="1" si="60"/>
        <v>#NUM!</v>
      </c>
      <c r="AM226">
        <f t="shared" ca="1" si="61"/>
        <v>3.2949869943655363</v>
      </c>
      <c r="AN226">
        <f t="shared" ca="1" si="61"/>
        <v>5.6864888012753489</v>
      </c>
      <c r="AO226">
        <f t="shared" ca="1" si="61"/>
        <v>3.3727459005208256</v>
      </c>
      <c r="AP226" t="e">
        <f t="shared" ca="1" si="61"/>
        <v>#NUM!</v>
      </c>
      <c r="AR226" t="str">
        <f t="shared" si="62"/>
        <v>2024-13</v>
      </c>
      <c r="AS226">
        <f t="shared" ca="1" si="63"/>
        <v>1.5259611789147307</v>
      </c>
      <c r="AT226">
        <f t="shared" ca="1" si="56"/>
        <v>1.9564943945929021</v>
      </c>
      <c r="AU226" t="e">
        <f t="shared" ca="1" si="64"/>
        <v>#DIV/0!</v>
      </c>
      <c r="AV226" t="e">
        <f t="shared" ca="1" si="57"/>
        <v>#NUM!</v>
      </c>
    </row>
    <row r="227" spans="1:48" x14ac:dyDescent="0.25">
      <c r="A227" s="1" t="s">
        <v>177</v>
      </c>
      <c r="B227" s="10">
        <v>9420387</v>
      </c>
      <c r="C227" s="10">
        <v>637986</v>
      </c>
      <c r="D227" s="10">
        <v>388375</v>
      </c>
      <c r="E227" s="10">
        <v>11</v>
      </c>
      <c r="F227" s="10">
        <v>6</v>
      </c>
      <c r="G227" s="10">
        <v>1291</v>
      </c>
      <c r="H227" s="10">
        <v>366</v>
      </c>
      <c r="I227" s="10">
        <v>363</v>
      </c>
      <c r="J227" s="10">
        <v>0</v>
      </c>
      <c r="K227" s="10">
        <v>0</v>
      </c>
      <c r="M227">
        <f t="shared" si="49"/>
        <v>1.3704320215294764E-4</v>
      </c>
      <c r="N227">
        <f t="shared" si="49"/>
        <v>5.7368030019467513E-4</v>
      </c>
      <c r="O227">
        <f t="shared" si="49"/>
        <v>9.3466366269713552E-4</v>
      </c>
      <c r="P227">
        <f t="shared" si="49"/>
        <v>0</v>
      </c>
      <c r="Q227">
        <f t="shared" si="49"/>
        <v>0</v>
      </c>
      <c r="S227">
        <f t="shared" si="50"/>
        <v>1.3706198578090524E-4</v>
      </c>
      <c r="T227">
        <f t="shared" si="50"/>
        <v>5.7400961395397143E-4</v>
      </c>
      <c r="U227">
        <f t="shared" si="50"/>
        <v>9.3553814437629485E-4</v>
      </c>
      <c r="V227">
        <f t="shared" si="50"/>
        <v>0</v>
      </c>
      <c r="W227">
        <f t="shared" si="50"/>
        <v>0</v>
      </c>
      <c r="Y227" t="str">
        <f t="shared" si="58"/>
        <v>2024-14</v>
      </c>
      <c r="Z227">
        <f t="shared" ca="1" si="51"/>
        <v>1.5626964273955939E-4</v>
      </c>
      <c r="AA227">
        <f t="shared" ca="1" si="52"/>
        <v>5.4196381920423278E-4</v>
      </c>
      <c r="AB227">
        <f t="shared" ca="1" si="53"/>
        <v>9.7155456239789877E-4</v>
      </c>
      <c r="AC227">
        <f t="shared" ca="1" si="54"/>
        <v>0</v>
      </c>
      <c r="AD227" t="e">
        <f t="shared" ca="1" si="55"/>
        <v>#NUM!</v>
      </c>
      <c r="AF227" t="str">
        <f t="shared" si="59"/>
        <v>2024-14</v>
      </c>
      <c r="AG227">
        <f t="shared" ca="1" si="60"/>
        <v>2.6646085691278555E-2</v>
      </c>
      <c r="AH227">
        <f t="shared" ca="1" si="60"/>
        <v>8.782556318227569E-2</v>
      </c>
      <c r="AI227">
        <f t="shared" ca="1" si="60"/>
        <v>0.1516055968702589</v>
      </c>
      <c r="AJ227">
        <f t="shared" ca="1" si="60"/>
        <v>8.9343418483260675E-2</v>
      </c>
      <c r="AK227" t="e">
        <f t="shared" ca="1" si="60"/>
        <v>#NUM!</v>
      </c>
      <c r="AM227">
        <f t="shared" ca="1" si="61"/>
        <v>3.2960024297685719</v>
      </c>
      <c r="AN227">
        <f t="shared" ca="1" si="61"/>
        <v>5.6896010403464414</v>
      </c>
      <c r="AO227">
        <f t="shared" ca="1" si="61"/>
        <v>3.3529659672491179</v>
      </c>
      <c r="AP227" t="e">
        <f t="shared" ca="1" si="61"/>
        <v>#NUM!</v>
      </c>
      <c r="AR227" t="str">
        <f t="shared" si="62"/>
        <v>2024-14</v>
      </c>
      <c r="AS227">
        <f t="shared" ca="1" si="63"/>
        <v>1.5264314432913058</v>
      </c>
      <c r="AT227">
        <f t="shared" ca="1" si="56"/>
        <v>1.9575651921465453</v>
      </c>
      <c r="AU227" t="e">
        <f t="shared" ca="1" si="64"/>
        <v>#DIV/0!</v>
      </c>
      <c r="AV227" t="e">
        <f t="shared" ca="1" si="57"/>
        <v>#NUM!</v>
      </c>
    </row>
    <row r="228" spans="1:48" x14ac:dyDescent="0.25">
      <c r="A228" s="1" t="s">
        <v>178</v>
      </c>
      <c r="B228" s="10">
        <v>9419096</v>
      </c>
      <c r="C228" s="10">
        <v>637620</v>
      </c>
      <c r="D228" s="10">
        <v>388012</v>
      </c>
      <c r="E228" s="10">
        <v>11</v>
      </c>
      <c r="F228" s="10">
        <v>6</v>
      </c>
      <c r="G228" s="10">
        <v>1232</v>
      </c>
      <c r="H228" s="10">
        <v>333</v>
      </c>
      <c r="I228" s="10">
        <v>346</v>
      </c>
      <c r="J228" s="10">
        <v>0</v>
      </c>
      <c r="K228" s="10">
        <v>0</v>
      </c>
      <c r="M228">
        <f t="shared" si="49"/>
        <v>1.3079811480846994E-4</v>
      </c>
      <c r="N228">
        <f t="shared" si="49"/>
        <v>5.222546344217559E-4</v>
      </c>
      <c r="O228">
        <f t="shared" si="49"/>
        <v>8.9172499819593204E-4</v>
      </c>
      <c r="P228">
        <f t="shared" si="49"/>
        <v>0</v>
      </c>
      <c r="Q228">
        <f t="shared" si="49"/>
        <v>0</v>
      </c>
      <c r="S228">
        <f t="shared" si="50"/>
        <v>1.3081522537993924E-4</v>
      </c>
      <c r="T228">
        <f t="shared" si="50"/>
        <v>5.2252753873327246E-4</v>
      </c>
      <c r="U228">
        <f t="shared" si="50"/>
        <v>8.9252094062531424E-4</v>
      </c>
      <c r="V228">
        <f t="shared" si="50"/>
        <v>0</v>
      </c>
      <c r="W228">
        <f t="shared" si="50"/>
        <v>0</v>
      </c>
      <c r="Y228" t="str">
        <f t="shared" si="58"/>
        <v>2024-15</v>
      </c>
      <c r="Z228">
        <f t="shared" ca="1" si="51"/>
        <v>1.4927211306832853E-4</v>
      </c>
      <c r="AA228">
        <f t="shared" ca="1" si="52"/>
        <v>4.9317539624368564E-4</v>
      </c>
      <c r="AB228">
        <f t="shared" ca="1" si="53"/>
        <v>9.271043213012458E-4</v>
      </c>
      <c r="AC228">
        <f t="shared" ca="1" si="54"/>
        <v>0</v>
      </c>
      <c r="AD228" t="e">
        <f t="shared" ca="1" si="55"/>
        <v>#NUM!</v>
      </c>
      <c r="AF228" t="str">
        <f t="shared" si="59"/>
        <v>2024-15</v>
      </c>
      <c r="AG228">
        <f t="shared" ca="1" si="60"/>
        <v>2.6795357804346883E-2</v>
      </c>
      <c r="AH228">
        <f t="shared" ca="1" si="60"/>
        <v>8.8318738578519379E-2</v>
      </c>
      <c r="AI228">
        <f t="shared" ca="1" si="60"/>
        <v>0.15253270119156015</v>
      </c>
      <c r="AJ228">
        <f t="shared" ca="1" si="60"/>
        <v>8.9343418483260675E-2</v>
      </c>
      <c r="AK228" t="e">
        <f t="shared" ca="1" si="60"/>
        <v>#NUM!</v>
      </c>
      <c r="AM228">
        <f t="shared" ca="1" si="61"/>
        <v>3.2960462488838962</v>
      </c>
      <c r="AN228">
        <f t="shared" ca="1" si="61"/>
        <v>5.6925047355335368</v>
      </c>
      <c r="AO228">
        <f t="shared" ca="1" si="61"/>
        <v>3.3342871976416348</v>
      </c>
      <c r="AP228" t="e">
        <f t="shared" ca="1" si="61"/>
        <v>#NUM!</v>
      </c>
      <c r="AR228" t="str">
        <f t="shared" si="62"/>
        <v>2024-15</v>
      </c>
      <c r="AS228">
        <f t="shared" ca="1" si="63"/>
        <v>1.5264517366244792</v>
      </c>
      <c r="AT228">
        <f t="shared" ca="1" si="56"/>
        <v>1.9585642380526735</v>
      </c>
      <c r="AU228" t="e">
        <f t="shared" ca="1" si="64"/>
        <v>#DIV/0!</v>
      </c>
      <c r="AV228" t="e">
        <f t="shared" ca="1" si="57"/>
        <v>#NUM!</v>
      </c>
    </row>
    <row r="229" spans="1:48" x14ac:dyDescent="0.25">
      <c r="A229" s="1" t="s">
        <v>179</v>
      </c>
      <c r="B229" s="10">
        <v>9417864</v>
      </c>
      <c r="C229" s="10">
        <v>637287</v>
      </c>
      <c r="D229" s="10">
        <v>387666</v>
      </c>
      <c r="E229" s="10">
        <v>11</v>
      </c>
      <c r="F229" s="10">
        <v>6</v>
      </c>
      <c r="G229" s="10">
        <v>1202</v>
      </c>
      <c r="H229" s="10">
        <v>354</v>
      </c>
      <c r="I229" s="10">
        <v>366</v>
      </c>
      <c r="J229" s="10">
        <v>0</v>
      </c>
      <c r="K229" s="10">
        <v>0</v>
      </c>
      <c r="M229">
        <f t="shared" si="49"/>
        <v>1.2762978951490488E-4</v>
      </c>
      <c r="N229">
        <f t="shared" si="49"/>
        <v>5.5547971322182936E-4</v>
      </c>
      <c r="O229">
        <f t="shared" si="49"/>
        <v>9.4411168376901762E-4</v>
      </c>
      <c r="P229">
        <f t="shared" si="49"/>
        <v>0</v>
      </c>
      <c r="Q229">
        <f t="shared" si="49"/>
        <v>0</v>
      </c>
      <c r="S229">
        <f t="shared" si="50"/>
        <v>1.2764608113065363E-4</v>
      </c>
      <c r="T229">
        <f t="shared" si="50"/>
        <v>5.5578845673334481E-4</v>
      </c>
      <c r="U229">
        <f t="shared" si="50"/>
        <v>9.4500394329329941E-4</v>
      </c>
      <c r="V229">
        <f t="shared" si="50"/>
        <v>0</v>
      </c>
      <c r="W229">
        <f t="shared" si="50"/>
        <v>0</v>
      </c>
      <c r="Y229" t="str">
        <f t="shared" si="58"/>
        <v>2024-16</v>
      </c>
      <c r="Z229">
        <f t="shared" ca="1" si="51"/>
        <v>1.4577755441625486E-4</v>
      </c>
      <c r="AA229">
        <f t="shared" ca="1" si="52"/>
        <v>5.2437602947011798E-4</v>
      </c>
      <c r="AB229">
        <f t="shared" ca="1" si="53"/>
        <v>9.8185714874811803E-4</v>
      </c>
      <c r="AC229">
        <f t="shared" ca="1" si="54"/>
        <v>0</v>
      </c>
      <c r="AD229" t="e">
        <f t="shared" ca="1" si="55"/>
        <v>#NUM!</v>
      </c>
      <c r="AF229" t="str">
        <f t="shared" si="59"/>
        <v>2024-16</v>
      </c>
      <c r="AG229">
        <f t="shared" ca="1" si="60"/>
        <v>2.6941135358763139E-2</v>
      </c>
      <c r="AH229">
        <f t="shared" ca="1" si="60"/>
        <v>8.8843114607989493E-2</v>
      </c>
      <c r="AI229">
        <f t="shared" ca="1" si="60"/>
        <v>0.15351455834030828</v>
      </c>
      <c r="AJ229">
        <f t="shared" ca="1" si="60"/>
        <v>8.9343418483260675E-2</v>
      </c>
      <c r="AK229" t="e">
        <f t="shared" ca="1" si="60"/>
        <v>#NUM!</v>
      </c>
      <c r="AM229">
        <f t="shared" ca="1" si="61"/>
        <v>3.2976752250751566</v>
      </c>
      <c r="AN229">
        <f t="shared" ca="1" si="61"/>
        <v>5.6981473236381115</v>
      </c>
      <c r="AO229">
        <f t="shared" ca="1" si="61"/>
        <v>3.3162454845912777</v>
      </c>
      <c r="AP229" t="e">
        <f t="shared" ca="1" si="61"/>
        <v>#NUM!</v>
      </c>
      <c r="AR229" t="str">
        <f t="shared" si="62"/>
        <v>2024-16</v>
      </c>
      <c r="AS229">
        <f t="shared" ca="1" si="63"/>
        <v>1.527206141553388</v>
      </c>
      <c r="AT229">
        <f t="shared" ca="1" si="56"/>
        <v>1.9605056279653947</v>
      </c>
      <c r="AU229" t="e">
        <f t="shared" ca="1" si="64"/>
        <v>#DIV/0!</v>
      </c>
      <c r="AV229" t="e">
        <f t="shared" ca="1" si="57"/>
        <v>#NUM!</v>
      </c>
    </row>
    <row r="230" spans="1:48" x14ac:dyDescent="0.25">
      <c r="A230" s="1" t="s">
        <v>180</v>
      </c>
      <c r="B230" s="10">
        <v>9416662</v>
      </c>
      <c r="C230" s="10">
        <v>636933</v>
      </c>
      <c r="D230" s="10">
        <v>387300</v>
      </c>
      <c r="E230" s="10">
        <v>11</v>
      </c>
      <c r="F230" s="10">
        <v>6</v>
      </c>
      <c r="G230" s="10">
        <v>1166</v>
      </c>
      <c r="H230" s="10">
        <v>339</v>
      </c>
      <c r="I230" s="10">
        <v>326</v>
      </c>
      <c r="J230" s="10">
        <v>0</v>
      </c>
      <c r="K230" s="10">
        <v>0</v>
      </c>
      <c r="M230">
        <f t="shared" si="49"/>
        <v>1.2382307021320294E-4</v>
      </c>
      <c r="N230">
        <f t="shared" si="49"/>
        <v>5.3223808469650652E-4</v>
      </c>
      <c r="O230">
        <f t="shared" si="49"/>
        <v>8.4172476116705394E-4</v>
      </c>
      <c r="P230">
        <f t="shared" si="49"/>
        <v>0</v>
      </c>
      <c r="Q230">
        <f t="shared" si="49"/>
        <v>0</v>
      </c>
      <c r="S230">
        <f t="shared" si="50"/>
        <v>1.2383840442293704E-4</v>
      </c>
      <c r="T230">
        <f t="shared" si="50"/>
        <v>5.3252152551091126E-4</v>
      </c>
      <c r="U230">
        <f t="shared" si="50"/>
        <v>8.4243390842803371E-4</v>
      </c>
      <c r="V230">
        <f t="shared" si="50"/>
        <v>0</v>
      </c>
      <c r="W230">
        <f t="shared" si="50"/>
        <v>0</v>
      </c>
      <c r="Y230" t="str">
        <f t="shared" si="58"/>
        <v>2024-17</v>
      </c>
      <c r="Z230">
        <f t="shared" ca="1" si="51"/>
        <v>1.415472085779696E-4</v>
      </c>
      <c r="AA230">
        <f t="shared" ca="1" si="52"/>
        <v>5.0224030910145628E-4</v>
      </c>
      <c r="AB230">
        <f t="shared" ca="1" si="53"/>
        <v>8.7549772071626644E-4</v>
      </c>
      <c r="AC230">
        <f t="shared" ca="1" si="54"/>
        <v>0</v>
      </c>
      <c r="AD230" t="e">
        <f t="shared" ca="1" si="55"/>
        <v>#NUM!</v>
      </c>
      <c r="AF230" t="str">
        <f t="shared" si="59"/>
        <v>2024-17</v>
      </c>
      <c r="AG230">
        <f t="shared" ca="1" si="60"/>
        <v>2.7082682567341108E-2</v>
      </c>
      <c r="AH230">
        <f t="shared" ca="1" si="60"/>
        <v>8.9345354917090947E-2</v>
      </c>
      <c r="AI230">
        <f t="shared" ca="1" si="60"/>
        <v>0.15439005606102454</v>
      </c>
      <c r="AJ230">
        <f t="shared" ca="1" si="60"/>
        <v>8.9343418483260675E-2</v>
      </c>
      <c r="AK230" t="e">
        <f t="shared" ca="1" si="60"/>
        <v>#NUM!</v>
      </c>
      <c r="AM230">
        <f t="shared" ca="1" si="61"/>
        <v>3.2989846812601988</v>
      </c>
      <c r="AN230">
        <f t="shared" ca="1" si="61"/>
        <v>5.7006928939603219</v>
      </c>
      <c r="AO230">
        <f t="shared" ca="1" si="61"/>
        <v>3.2989131804468852</v>
      </c>
      <c r="AP230" t="e">
        <f t="shared" ca="1" si="61"/>
        <v>#NUM!</v>
      </c>
      <c r="AR230" t="str">
        <f t="shared" si="62"/>
        <v>2024-17</v>
      </c>
      <c r="AS230">
        <f t="shared" ca="1" si="63"/>
        <v>1.5278125716568394</v>
      </c>
      <c r="AT230">
        <f t="shared" ca="1" si="56"/>
        <v>1.9613814573639032</v>
      </c>
      <c r="AU230" t="e">
        <f t="shared" ca="1" si="64"/>
        <v>#DIV/0!</v>
      </c>
      <c r="AV230" t="e">
        <f t="shared" ca="1" si="57"/>
        <v>#NUM!</v>
      </c>
    </row>
    <row r="231" spans="1:48" x14ac:dyDescent="0.25">
      <c r="A231" s="1" t="s">
        <v>181</v>
      </c>
      <c r="B231" s="10">
        <v>9415496</v>
      </c>
      <c r="C231" s="10">
        <v>636594</v>
      </c>
      <c r="D231" s="10">
        <v>386974</v>
      </c>
      <c r="E231" s="10">
        <v>11</v>
      </c>
      <c r="F231" s="10">
        <v>6</v>
      </c>
      <c r="G231" s="10">
        <v>1243</v>
      </c>
      <c r="H231" s="10">
        <v>341</v>
      </c>
      <c r="I231" s="10">
        <v>328</v>
      </c>
      <c r="J231" s="10">
        <v>0</v>
      </c>
      <c r="K231" s="10">
        <v>0</v>
      </c>
      <c r="M231">
        <f t="shared" ref="M231:Q254" si="65">G231/B231</f>
        <v>1.3201641209342556E-4</v>
      </c>
      <c r="N231">
        <f t="shared" si="65"/>
        <v>5.3566323276688121E-4</v>
      </c>
      <c r="O231">
        <f t="shared" si="65"/>
        <v>8.4760216448650301E-4</v>
      </c>
      <c r="P231">
        <f t="shared" si="65"/>
        <v>0</v>
      </c>
      <c r="Q231">
        <f t="shared" si="65"/>
        <v>0</v>
      </c>
      <c r="S231">
        <f t="shared" si="50"/>
        <v>1.3203384291941687E-4</v>
      </c>
      <c r="T231">
        <f t="shared" si="50"/>
        <v>5.3595033447772925E-4</v>
      </c>
      <c r="U231">
        <f t="shared" si="50"/>
        <v>8.4832125424910405E-4</v>
      </c>
      <c r="V231">
        <f t="shared" si="50"/>
        <v>0</v>
      </c>
      <c r="W231">
        <f t="shared" si="50"/>
        <v>0</v>
      </c>
      <c r="Y231" t="str">
        <f t="shared" si="58"/>
        <v>2024-18</v>
      </c>
      <c r="Z231">
        <f t="shared" ca="1" si="51"/>
        <v>1.5104070792700601E-4</v>
      </c>
      <c r="AA231">
        <f t="shared" ca="1" si="52"/>
        <v>5.0528922175164051E-4</v>
      </c>
      <c r="AB231">
        <f t="shared" ca="1" si="53"/>
        <v>8.818282825755377E-4</v>
      </c>
      <c r="AC231">
        <f t="shared" ca="1" si="54"/>
        <v>0</v>
      </c>
      <c r="AD231" t="e">
        <f t="shared" ca="1" si="55"/>
        <v>#NUM!</v>
      </c>
      <c r="AF231" t="str">
        <f t="shared" si="59"/>
        <v>2024-18</v>
      </c>
      <c r="AG231">
        <f t="shared" ca="1" si="60"/>
        <v>2.7233723275268115E-2</v>
      </c>
      <c r="AH231">
        <f t="shared" ca="1" si="60"/>
        <v>8.9850644138842584E-2</v>
      </c>
      <c r="AI231">
        <f t="shared" ca="1" si="60"/>
        <v>0.15527188434360009</v>
      </c>
      <c r="AJ231">
        <f t="shared" ca="1" si="60"/>
        <v>8.9343418483260675E-2</v>
      </c>
      <c r="AK231" t="e">
        <f t="shared" ca="1" si="60"/>
        <v>#NUM!</v>
      </c>
      <c r="AM231">
        <f t="shared" ca="1" si="61"/>
        <v>3.2992420180915571</v>
      </c>
      <c r="AN231">
        <f t="shared" ca="1" si="61"/>
        <v>5.7014563441866155</v>
      </c>
      <c r="AO231">
        <f t="shared" ca="1" si="61"/>
        <v>3.2806171077017781</v>
      </c>
      <c r="AP231" t="e">
        <f t="shared" ca="1" si="61"/>
        <v>#NUM!</v>
      </c>
      <c r="AR231" t="str">
        <f t="shared" si="62"/>
        <v>2024-18</v>
      </c>
      <c r="AS231">
        <f t="shared" ca="1" si="63"/>
        <v>1.5279317484594275</v>
      </c>
      <c r="AT231">
        <f t="shared" ca="1" si="56"/>
        <v>1.9616441301907555</v>
      </c>
      <c r="AU231" t="e">
        <f t="shared" ca="1" si="64"/>
        <v>#DIV/0!</v>
      </c>
      <c r="AV231" t="e">
        <f t="shared" ca="1" si="57"/>
        <v>#NUM!</v>
      </c>
    </row>
    <row r="232" spans="1:48" x14ac:dyDescent="0.25">
      <c r="A232" s="1" t="s">
        <v>182</v>
      </c>
      <c r="B232" s="10">
        <v>9414253</v>
      </c>
      <c r="C232" s="10">
        <v>636253</v>
      </c>
      <c r="D232" s="10">
        <v>386646</v>
      </c>
      <c r="E232" s="10">
        <v>11</v>
      </c>
      <c r="F232" s="10">
        <v>6</v>
      </c>
      <c r="G232" s="10">
        <v>1212</v>
      </c>
      <c r="H232" s="10">
        <v>333</v>
      </c>
      <c r="I232" s="10">
        <v>294</v>
      </c>
      <c r="J232" s="10">
        <v>0</v>
      </c>
      <c r="K232" s="10">
        <v>0</v>
      </c>
      <c r="M232">
        <f t="shared" si="65"/>
        <v>1.2874096330319569E-4</v>
      </c>
      <c r="N232">
        <f t="shared" si="65"/>
        <v>5.233767070646425E-4</v>
      </c>
      <c r="O232">
        <f t="shared" si="65"/>
        <v>7.6038546887850908E-4</v>
      </c>
      <c r="P232">
        <f t="shared" si="65"/>
        <v>0</v>
      </c>
      <c r="Q232">
        <f t="shared" si="65"/>
        <v>0</v>
      </c>
      <c r="S232">
        <f t="shared" ref="S232:W254" si="66">-LN((1-1.5*M232)/(1-0.5*M232))</f>
        <v>1.2875753985079627E-4</v>
      </c>
      <c r="T232">
        <f t="shared" si="66"/>
        <v>5.2365078564804734E-4</v>
      </c>
      <c r="U232">
        <f t="shared" si="66"/>
        <v>7.6096413163946727E-4</v>
      </c>
      <c r="V232">
        <f t="shared" si="66"/>
        <v>0</v>
      </c>
      <c r="W232">
        <f t="shared" si="66"/>
        <v>0</v>
      </c>
      <c r="Y232" t="str">
        <f t="shared" si="58"/>
        <v>2024-19</v>
      </c>
      <c r="Z232">
        <f t="shared" ca="1" si="51"/>
        <v>1.4741585851060971E-4</v>
      </c>
      <c r="AA232">
        <f t="shared" ca="1" si="52"/>
        <v>4.9351270497872783E-4</v>
      </c>
      <c r="AB232">
        <f t="shared" ca="1" si="53"/>
        <v>7.9121107377993236E-4</v>
      </c>
      <c r="AC232">
        <f t="shared" ca="1" si="54"/>
        <v>0</v>
      </c>
      <c r="AD232" t="e">
        <f t="shared" ca="1" si="55"/>
        <v>#NUM!</v>
      </c>
      <c r="AF232" t="str">
        <f t="shared" si="59"/>
        <v>2024-19</v>
      </c>
      <c r="AG232">
        <f t="shared" ca="1" si="60"/>
        <v>2.7381139133778726E-2</v>
      </c>
      <c r="AH232">
        <f t="shared" ca="1" si="60"/>
        <v>9.0344156843821313E-2</v>
      </c>
      <c r="AI232">
        <f t="shared" ca="1" si="60"/>
        <v>0.15606309541738003</v>
      </c>
      <c r="AJ232">
        <f t="shared" ca="1" si="60"/>
        <v>8.9343418483260675E-2</v>
      </c>
      <c r="AK232" t="e">
        <f t="shared" ca="1" si="60"/>
        <v>#NUM!</v>
      </c>
      <c r="AM232">
        <f t="shared" ca="1" si="61"/>
        <v>3.2995032238219881</v>
      </c>
      <c r="AN232">
        <f t="shared" ca="1" si="61"/>
        <v>5.6996567839959908</v>
      </c>
      <c r="AO232">
        <f t="shared" ca="1" si="61"/>
        <v>3.2629547677599073</v>
      </c>
      <c r="AP232" t="e">
        <f t="shared" ca="1" si="61"/>
        <v>#NUM!</v>
      </c>
      <c r="AR232" t="str">
        <f t="shared" si="62"/>
        <v>2024-19</v>
      </c>
      <c r="AS232">
        <f t="shared" ca="1" si="63"/>
        <v>1.5280527170110574</v>
      </c>
      <c r="AT232">
        <f t="shared" ca="1" si="56"/>
        <v>1.9610249731768701</v>
      </c>
      <c r="AU232" t="e">
        <f t="shared" ca="1" si="64"/>
        <v>#DIV/0!</v>
      </c>
      <c r="AV232" t="e">
        <f t="shared" ca="1" si="57"/>
        <v>#NUM!</v>
      </c>
    </row>
    <row r="233" spans="1:48" x14ac:dyDescent="0.25">
      <c r="A233" s="1" t="s">
        <v>183</v>
      </c>
      <c r="B233" s="10">
        <v>9413041</v>
      </c>
      <c r="C233" s="10">
        <v>635920</v>
      </c>
      <c r="D233" s="10">
        <v>386352</v>
      </c>
      <c r="E233" s="10">
        <v>11</v>
      </c>
      <c r="F233" s="10">
        <v>6</v>
      </c>
      <c r="G233" s="10">
        <v>1173</v>
      </c>
      <c r="H233" s="10">
        <v>344</v>
      </c>
      <c r="I233" s="10">
        <v>333</v>
      </c>
      <c r="J233" s="10">
        <v>0</v>
      </c>
      <c r="K233" s="10">
        <v>0</v>
      </c>
      <c r="M233">
        <f t="shared" si="65"/>
        <v>1.2461435151509486E-4</v>
      </c>
      <c r="N233">
        <f t="shared" si="65"/>
        <v>5.4094854698704244E-4</v>
      </c>
      <c r="O233">
        <f t="shared" si="65"/>
        <v>8.6190831159150205E-4</v>
      </c>
      <c r="P233">
        <f t="shared" si="65"/>
        <v>0</v>
      </c>
      <c r="Q233">
        <f t="shared" si="65"/>
        <v>0</v>
      </c>
      <c r="S233">
        <f t="shared" si="66"/>
        <v>1.2462988234837163E-4</v>
      </c>
      <c r="T233">
        <f t="shared" si="66"/>
        <v>5.4124134391116618E-4</v>
      </c>
      <c r="U233">
        <f t="shared" si="66"/>
        <v>8.6265189187754293E-4</v>
      </c>
      <c r="V233">
        <f t="shared" si="66"/>
        <v>0</v>
      </c>
      <c r="W233">
        <f t="shared" si="66"/>
        <v>0</v>
      </c>
      <c r="Y233" t="str">
        <f t="shared" si="58"/>
        <v>2024-20</v>
      </c>
      <c r="Z233">
        <f t="shared" ca="1" si="51"/>
        <v>1.4280930585336134E-4</v>
      </c>
      <c r="AA233">
        <f t="shared" ca="1" si="52"/>
        <v>5.0990425011682465E-4</v>
      </c>
      <c r="AB233">
        <f t="shared" ca="1" si="53"/>
        <v>8.9715657519509021E-4</v>
      </c>
      <c r="AC233">
        <f t="shared" ca="1" si="54"/>
        <v>0</v>
      </c>
      <c r="AD233" t="e">
        <f t="shared" ca="1" si="55"/>
        <v>#NUM!</v>
      </c>
      <c r="AF233" t="str">
        <f t="shared" si="59"/>
        <v>2024-20</v>
      </c>
      <c r="AG233">
        <f t="shared" ca="1" si="60"/>
        <v>2.7523948439632087E-2</v>
      </c>
      <c r="AH233">
        <f t="shared" ca="1" si="60"/>
        <v>9.0854061093938135E-2</v>
      </c>
      <c r="AI233">
        <f t="shared" ca="1" si="60"/>
        <v>0.15696025199257513</v>
      </c>
      <c r="AJ233">
        <f t="shared" ca="1" si="60"/>
        <v>8.9343418483260675E-2</v>
      </c>
      <c r="AK233" t="e">
        <f t="shared" ca="1" si="60"/>
        <v>#NUM!</v>
      </c>
      <c r="AM233">
        <f t="shared" ca="1" si="61"/>
        <v>3.3009094350400758</v>
      </c>
      <c r="AN233">
        <f t="shared" ca="1" si="61"/>
        <v>5.7026793353008189</v>
      </c>
      <c r="AO233">
        <f t="shared" ca="1" si="61"/>
        <v>3.2460247729069982</v>
      </c>
      <c r="AP233" t="e">
        <f t="shared" ca="1" si="61"/>
        <v>#NUM!</v>
      </c>
      <c r="AR233" t="str">
        <f t="shared" si="62"/>
        <v>2024-20</v>
      </c>
      <c r="AS233">
        <f t="shared" ca="1" si="63"/>
        <v>1.528703955917865</v>
      </c>
      <c r="AT233">
        <f t="shared" ca="1" si="56"/>
        <v>1.9620649127409715</v>
      </c>
      <c r="AU233" t="e">
        <f t="shared" ca="1" si="64"/>
        <v>#DIV/0!</v>
      </c>
      <c r="AV233" t="e">
        <f t="shared" ca="1" si="57"/>
        <v>#NUM!</v>
      </c>
    </row>
    <row r="234" spans="1:48" x14ac:dyDescent="0.25">
      <c r="A234" s="1" t="s">
        <v>184</v>
      </c>
      <c r="B234" s="10">
        <v>9411868</v>
      </c>
      <c r="C234" s="10">
        <v>635576</v>
      </c>
      <c r="D234" s="10">
        <v>386019</v>
      </c>
      <c r="E234" s="10">
        <v>11</v>
      </c>
      <c r="F234" s="10">
        <v>6</v>
      </c>
      <c r="G234" s="10">
        <v>1267</v>
      </c>
      <c r="H234" s="10">
        <v>359</v>
      </c>
      <c r="I234" s="10">
        <v>301</v>
      </c>
      <c r="J234" s="10">
        <v>0</v>
      </c>
      <c r="K234" s="10">
        <v>0</v>
      </c>
      <c r="M234">
        <f t="shared" si="65"/>
        <v>1.3461727257543349E-4</v>
      </c>
      <c r="N234">
        <f t="shared" si="65"/>
        <v>5.6484197011844376E-4</v>
      </c>
      <c r="O234">
        <f t="shared" si="65"/>
        <v>7.7975436442247659E-4</v>
      </c>
      <c r="P234">
        <f t="shared" si="65"/>
        <v>0</v>
      </c>
      <c r="Q234">
        <f t="shared" si="65"/>
        <v>0</v>
      </c>
      <c r="S234">
        <f t="shared" si="66"/>
        <v>1.3463539702877978E-4</v>
      </c>
      <c r="T234">
        <f t="shared" si="66"/>
        <v>5.6516121192532744E-4</v>
      </c>
      <c r="U234">
        <f t="shared" si="66"/>
        <v>7.8036289536627379E-4</v>
      </c>
      <c r="V234">
        <f t="shared" si="66"/>
        <v>0</v>
      </c>
      <c r="W234">
        <f t="shared" si="66"/>
        <v>0</v>
      </c>
      <c r="Y234" t="str">
        <f t="shared" si="58"/>
        <v>2024-21</v>
      </c>
      <c r="Z234">
        <f t="shared" ca="1" si="51"/>
        <v>1.5440322452080904E-4</v>
      </c>
      <c r="AA234">
        <f t="shared" ca="1" si="52"/>
        <v>5.3224440634797195E-4</v>
      </c>
      <c r="AB234">
        <f t="shared" ca="1" si="53"/>
        <v>8.1177144713472885E-4</v>
      </c>
      <c r="AC234">
        <f t="shared" ca="1" si="54"/>
        <v>0</v>
      </c>
      <c r="AD234" t="e">
        <f t="shared" ca="1" si="55"/>
        <v>#NUM!</v>
      </c>
      <c r="AF234" t="str">
        <f t="shared" si="59"/>
        <v>2024-21</v>
      </c>
      <c r="AG234">
        <f t="shared" ca="1" si="60"/>
        <v>2.7678351664152896E-2</v>
      </c>
      <c r="AH234">
        <f t="shared" ca="1" si="60"/>
        <v>9.1386305500286105E-2</v>
      </c>
      <c r="AI234">
        <f t="shared" ca="1" si="60"/>
        <v>0.15777202343970986</v>
      </c>
      <c r="AJ234">
        <f t="shared" ca="1" si="60"/>
        <v>8.9343418483260675E-2</v>
      </c>
      <c r="AK234" t="e">
        <f t="shared" ca="1" si="60"/>
        <v>#NUM!</v>
      </c>
      <c r="AM234">
        <f t="shared" ca="1" si="61"/>
        <v>3.3017249946514475</v>
      </c>
      <c r="AN234">
        <f t="shared" ca="1" si="61"/>
        <v>5.7001957831197503</v>
      </c>
      <c r="AO234">
        <f t="shared" ca="1" si="61"/>
        <v>3.2279168776864755</v>
      </c>
      <c r="AP234" t="e">
        <f t="shared" ca="1" si="61"/>
        <v>#NUM!</v>
      </c>
      <c r="AR234" t="str">
        <f t="shared" si="62"/>
        <v>2024-21</v>
      </c>
      <c r="AS234">
        <f t="shared" ca="1" si="63"/>
        <v>1.5290816546183978</v>
      </c>
      <c r="AT234">
        <f t="shared" ca="1" si="56"/>
        <v>1.9612104213156389</v>
      </c>
      <c r="AU234" t="e">
        <f t="shared" ca="1" si="64"/>
        <v>#DIV/0!</v>
      </c>
      <c r="AV234" t="e">
        <f t="shared" ca="1" si="57"/>
        <v>#NUM!</v>
      </c>
    </row>
    <row r="235" spans="1:48" x14ac:dyDescent="0.25">
      <c r="A235" s="1" t="s">
        <v>185</v>
      </c>
      <c r="B235" s="10">
        <v>9410601</v>
      </c>
      <c r="C235" s="10">
        <v>635217</v>
      </c>
      <c r="D235" s="10">
        <v>385718</v>
      </c>
      <c r="E235" s="10">
        <v>11</v>
      </c>
      <c r="F235" s="10">
        <v>6</v>
      </c>
      <c r="G235" s="10">
        <v>1184</v>
      </c>
      <c r="H235" s="10">
        <v>373</v>
      </c>
      <c r="I235" s="10">
        <v>322</v>
      </c>
      <c r="J235" s="10">
        <v>0</v>
      </c>
      <c r="K235" s="10">
        <v>0</v>
      </c>
      <c r="M235">
        <f t="shared" si="65"/>
        <v>1.2581555630719016E-4</v>
      </c>
      <c r="N235">
        <f t="shared" si="65"/>
        <v>5.8720090929556361E-4</v>
      </c>
      <c r="O235">
        <f t="shared" si="65"/>
        <v>8.3480677593475027E-4</v>
      </c>
      <c r="P235">
        <f t="shared" si="65"/>
        <v>0</v>
      </c>
      <c r="Q235">
        <f t="shared" si="65"/>
        <v>0</v>
      </c>
      <c r="S235">
        <f t="shared" si="66"/>
        <v>1.2583138801924363E-4</v>
      </c>
      <c r="T235">
        <f t="shared" si="66"/>
        <v>5.8754593369438133E-4</v>
      </c>
      <c r="U235">
        <f t="shared" si="66"/>
        <v>8.3550430915590751E-4</v>
      </c>
      <c r="V235">
        <f t="shared" si="66"/>
        <v>0</v>
      </c>
      <c r="W235">
        <f t="shared" si="66"/>
        <v>0</v>
      </c>
      <c r="Y235" t="str">
        <f t="shared" si="58"/>
        <v>2024-22</v>
      </c>
      <c r="Z235">
        <f t="shared" ca="1" si="51"/>
        <v>1.4442716449113635E-4</v>
      </c>
      <c r="AA235">
        <f t="shared" ca="1" si="52"/>
        <v>5.5312294313835211E-4</v>
      </c>
      <c r="AB235">
        <f t="shared" ca="1" si="53"/>
        <v>8.6934137393022992E-4</v>
      </c>
      <c r="AC235">
        <f t="shared" ca="1" si="54"/>
        <v>0</v>
      </c>
      <c r="AD235" t="e">
        <f t="shared" ca="1" si="55"/>
        <v>#NUM!</v>
      </c>
      <c r="AF235" t="str">
        <f t="shared" si="59"/>
        <v>2024-22</v>
      </c>
      <c r="AG235">
        <f t="shared" ca="1" si="60"/>
        <v>2.7822778828644031E-2</v>
      </c>
      <c r="AH235">
        <f t="shared" ca="1" si="60"/>
        <v>9.1939428443424454E-2</v>
      </c>
      <c r="AI235">
        <f t="shared" ca="1" si="60"/>
        <v>0.15864136481364011</v>
      </c>
      <c r="AJ235">
        <f t="shared" ca="1" si="60"/>
        <v>8.9343418483260675E-2</v>
      </c>
      <c r="AK235" t="e">
        <f t="shared" ca="1" si="60"/>
        <v>#NUM!</v>
      </c>
      <c r="AM235">
        <f t="shared" ca="1" si="61"/>
        <v>3.3044660639278498</v>
      </c>
      <c r="AN235">
        <f t="shared" ca="1" si="61"/>
        <v>5.7018519174769162</v>
      </c>
      <c r="AO235">
        <f t="shared" ca="1" si="61"/>
        <v>3.2111608633167901</v>
      </c>
      <c r="AP235" t="e">
        <f t="shared" ca="1" si="61"/>
        <v>#NUM!</v>
      </c>
      <c r="AR235" t="str">
        <f t="shared" si="62"/>
        <v>2024-22</v>
      </c>
      <c r="AS235">
        <f t="shared" ca="1" si="63"/>
        <v>1.5303510876424609</v>
      </c>
      <c r="AT235">
        <f t="shared" ca="1" si="56"/>
        <v>1.9617802312105888</v>
      </c>
      <c r="AU235" t="e">
        <f t="shared" ca="1" si="64"/>
        <v>#DIV/0!</v>
      </c>
      <c r="AV235" t="e">
        <f t="shared" ca="1" si="57"/>
        <v>#NUM!</v>
      </c>
    </row>
    <row r="236" spans="1:48" x14ac:dyDescent="0.25">
      <c r="A236" s="1" t="s">
        <v>186</v>
      </c>
      <c r="B236" s="10">
        <v>9409417</v>
      </c>
      <c r="C236" s="10">
        <v>634844</v>
      </c>
      <c r="D236" s="10">
        <v>385396</v>
      </c>
      <c r="E236" s="10">
        <v>11</v>
      </c>
      <c r="F236" s="10">
        <v>6</v>
      </c>
      <c r="G236" s="10">
        <v>1178</v>
      </c>
      <c r="H236" s="10">
        <v>360</v>
      </c>
      <c r="I236" s="10">
        <v>299</v>
      </c>
      <c r="J236" s="10">
        <v>0</v>
      </c>
      <c r="K236" s="10">
        <v>0</v>
      </c>
      <c r="M236">
        <f t="shared" si="65"/>
        <v>1.2519372879318667E-4</v>
      </c>
      <c r="N236">
        <f t="shared" si="65"/>
        <v>5.6706844516133097E-4</v>
      </c>
      <c r="O236">
        <f t="shared" si="65"/>
        <v>7.7582538479901194E-4</v>
      </c>
      <c r="P236">
        <f t="shared" si="65"/>
        <v>0</v>
      </c>
      <c r="Q236">
        <f t="shared" si="65"/>
        <v>0</v>
      </c>
      <c r="S236">
        <f t="shared" si="66"/>
        <v>1.2520940438890898E-4</v>
      </c>
      <c r="T236">
        <f t="shared" si="66"/>
        <v>5.6739020945833509E-4</v>
      </c>
      <c r="U236">
        <f t="shared" si="66"/>
        <v>7.7642779616768852E-4</v>
      </c>
      <c r="V236">
        <f t="shared" si="66"/>
        <v>0</v>
      </c>
      <c r="W236">
        <f t="shared" si="66"/>
        <v>0</v>
      </c>
      <c r="Y236" t="str">
        <f t="shared" si="58"/>
        <v>2024-23</v>
      </c>
      <c r="Z236">
        <f t="shared" ca="1" si="51"/>
        <v>1.4383336289254008E-4</v>
      </c>
      <c r="AA236">
        <f t="shared" ca="1" si="52"/>
        <v>5.3395268622929255E-4</v>
      </c>
      <c r="AB236">
        <f t="shared" ca="1" si="53"/>
        <v>8.0806672717062642E-4</v>
      </c>
      <c r="AC236">
        <f t="shared" ca="1" si="54"/>
        <v>0</v>
      </c>
      <c r="AD236" t="e">
        <f t="shared" ca="1" si="55"/>
        <v>#NUM!</v>
      </c>
      <c r="AF236" t="str">
        <f t="shared" si="59"/>
        <v>2024-23</v>
      </c>
      <c r="AG236">
        <f t="shared" ca="1" si="60"/>
        <v>2.796661219153657E-2</v>
      </c>
      <c r="AH236">
        <f t="shared" ca="1" si="60"/>
        <v>9.2473381129653739E-2</v>
      </c>
      <c r="AI236">
        <f t="shared" ca="1" si="60"/>
        <v>0.15944943154081073</v>
      </c>
      <c r="AJ236">
        <f t="shared" ca="1" si="60"/>
        <v>8.9343418483260675E-2</v>
      </c>
      <c r="AK236" t="e">
        <f t="shared" ca="1" si="60"/>
        <v>#NUM!</v>
      </c>
      <c r="AM236">
        <f t="shared" ca="1" si="61"/>
        <v>3.3065635728891971</v>
      </c>
      <c r="AN236">
        <f t="shared" ca="1" si="61"/>
        <v>5.7014210533896668</v>
      </c>
      <c r="AO236">
        <f t="shared" ca="1" si="61"/>
        <v>3.1946457394041579</v>
      </c>
      <c r="AP236" t="e">
        <f t="shared" ca="1" si="61"/>
        <v>#NUM!</v>
      </c>
      <c r="AR236" t="str">
        <f t="shared" si="62"/>
        <v>2024-23</v>
      </c>
      <c r="AS236">
        <f t="shared" ca="1" si="63"/>
        <v>1.5313224775911662</v>
      </c>
      <c r="AT236">
        <f t="shared" ca="1" si="56"/>
        <v>1.9616319880325934</v>
      </c>
      <c r="AU236" t="e">
        <f t="shared" ca="1" si="64"/>
        <v>#DIV/0!</v>
      </c>
      <c r="AV236" t="e">
        <f t="shared" ca="1" si="57"/>
        <v>#NUM!</v>
      </c>
    </row>
    <row r="237" spans="1:48" x14ac:dyDescent="0.25">
      <c r="A237" s="1" t="s">
        <v>187</v>
      </c>
      <c r="B237" s="10">
        <v>9408239</v>
      </c>
      <c r="C237" s="10">
        <v>634484</v>
      </c>
      <c r="D237" s="10">
        <v>385097</v>
      </c>
      <c r="E237" s="10">
        <v>11</v>
      </c>
      <c r="F237" s="10">
        <v>6</v>
      </c>
      <c r="G237" s="10">
        <v>1142</v>
      </c>
      <c r="H237" s="10">
        <v>326</v>
      </c>
      <c r="I237" s="10">
        <v>298</v>
      </c>
      <c r="J237" s="10">
        <v>0</v>
      </c>
      <c r="K237" s="10">
        <v>0</v>
      </c>
      <c r="M237">
        <f t="shared" si="65"/>
        <v>1.2138297081951256E-4</v>
      </c>
      <c r="N237">
        <f t="shared" si="65"/>
        <v>5.1380334255867756E-4</v>
      </c>
      <c r="O237">
        <f t="shared" si="65"/>
        <v>7.7383100881076711E-4</v>
      </c>
      <c r="P237">
        <f t="shared" si="65"/>
        <v>0</v>
      </c>
      <c r="Q237">
        <f t="shared" si="65"/>
        <v>0</v>
      </c>
      <c r="S237">
        <f t="shared" si="66"/>
        <v>1.213977065828931E-4</v>
      </c>
      <c r="T237">
        <f t="shared" si="66"/>
        <v>5.1406748346502333E-4</v>
      </c>
      <c r="U237">
        <f t="shared" si="66"/>
        <v>7.7443032568587638E-4</v>
      </c>
      <c r="V237">
        <f t="shared" si="66"/>
        <v>0</v>
      </c>
      <c r="W237">
        <f t="shared" si="66"/>
        <v>0</v>
      </c>
      <c r="Y237" t="str">
        <f t="shared" si="58"/>
        <v>2024-24</v>
      </c>
      <c r="Z237">
        <f t="shared" ca="1" si="51"/>
        <v>1.3957124561808298E-4</v>
      </c>
      <c r="AA237">
        <f t="shared" ca="1" si="52"/>
        <v>4.8359540117916955E-4</v>
      </c>
      <c r="AB237">
        <f t="shared" ca="1" si="53"/>
        <v>8.0618181179954772E-4</v>
      </c>
      <c r="AC237">
        <f t="shared" ca="1" si="54"/>
        <v>0</v>
      </c>
      <c r="AD237" t="e">
        <f t="shared" ca="1" si="55"/>
        <v>#NUM!</v>
      </c>
      <c r="AF237" t="str">
        <f t="shared" si="59"/>
        <v>2024-24</v>
      </c>
      <c r="AG237">
        <f t="shared" ca="1" si="60"/>
        <v>2.8106183437154653E-2</v>
      </c>
      <c r="AH237">
        <f t="shared" ca="1" si="60"/>
        <v>9.2956976530832902E-2</v>
      </c>
      <c r="AI237">
        <f t="shared" ca="1" si="60"/>
        <v>0.16025561335261029</v>
      </c>
      <c r="AJ237">
        <f t="shared" ca="1" si="60"/>
        <v>8.9343418483260675E-2</v>
      </c>
      <c r="AK237" t="e">
        <f t="shared" ca="1" si="60"/>
        <v>#NUM!</v>
      </c>
      <c r="AM237">
        <f t="shared" ca="1" si="61"/>
        <v>3.3073496705336902</v>
      </c>
      <c r="AN237">
        <f t="shared" ca="1" si="61"/>
        <v>5.7017920526613439</v>
      </c>
      <c r="AO237">
        <f t="shared" ca="1" si="61"/>
        <v>3.1787815902871448</v>
      </c>
      <c r="AP237" t="e">
        <f t="shared" ca="1" si="61"/>
        <v>#NUM!</v>
      </c>
      <c r="AR237" t="str">
        <f t="shared" si="62"/>
        <v>2024-24</v>
      </c>
      <c r="AS237">
        <f t="shared" ca="1" si="63"/>
        <v>1.5316865319836066</v>
      </c>
      <c r="AT237">
        <f t="shared" ca="1" si="56"/>
        <v>1.9617596341110086</v>
      </c>
      <c r="AU237" t="e">
        <f t="shared" ca="1" si="64"/>
        <v>#DIV/0!</v>
      </c>
      <c r="AV237" t="e">
        <f t="shared" ca="1" si="57"/>
        <v>#NUM!</v>
      </c>
    </row>
    <row r="238" spans="1:48" x14ac:dyDescent="0.25">
      <c r="A238" s="1" t="s">
        <v>188</v>
      </c>
      <c r="B238" s="10">
        <v>9407097</v>
      </c>
      <c r="C238" s="10">
        <v>634158</v>
      </c>
      <c r="D238" s="10">
        <v>384799</v>
      </c>
      <c r="E238" s="10">
        <v>11</v>
      </c>
      <c r="F238" s="10">
        <v>6</v>
      </c>
      <c r="G238" s="10">
        <v>1244</v>
      </c>
      <c r="H238" s="10">
        <v>380</v>
      </c>
      <c r="I238" s="10">
        <v>328</v>
      </c>
      <c r="J238" s="10">
        <v>0</v>
      </c>
      <c r="K238" s="10">
        <v>0</v>
      </c>
      <c r="M238">
        <f t="shared" si="65"/>
        <v>1.3224058389107714E-4</v>
      </c>
      <c r="N238">
        <f t="shared" si="65"/>
        <v>5.99219752806083E-4</v>
      </c>
      <c r="O238">
        <f t="shared" si="65"/>
        <v>8.5239306754955179E-4</v>
      </c>
      <c r="P238">
        <f t="shared" si="65"/>
        <v>0</v>
      </c>
      <c r="Q238">
        <f t="shared" si="65"/>
        <v>0</v>
      </c>
      <c r="S238">
        <f t="shared" si="66"/>
        <v>1.3225807396878198E-4</v>
      </c>
      <c r="T238">
        <f t="shared" si="66"/>
        <v>5.9957905036776957E-4</v>
      </c>
      <c r="U238">
        <f t="shared" si="66"/>
        <v>8.5312031308892064E-4</v>
      </c>
      <c r="V238">
        <f t="shared" si="66"/>
        <v>0</v>
      </c>
      <c r="W238">
        <f t="shared" si="66"/>
        <v>0</v>
      </c>
      <c r="Y238" t="str">
        <f t="shared" si="58"/>
        <v>2024-25</v>
      </c>
      <c r="Z238">
        <f t="shared" ca="1" si="51"/>
        <v>1.5218451107629975E-4</v>
      </c>
      <c r="AA238">
        <f t="shared" ca="1" si="52"/>
        <v>5.6383180219559195E-4</v>
      </c>
      <c r="AB238">
        <f t="shared" ca="1" si="53"/>
        <v>8.8831178223076912E-4</v>
      </c>
      <c r="AC238">
        <f t="shared" ca="1" si="54"/>
        <v>0</v>
      </c>
      <c r="AD238" t="e">
        <f t="shared" ca="1" si="55"/>
        <v>#NUM!</v>
      </c>
      <c r="AF238" t="str">
        <f t="shared" si="59"/>
        <v>2024-25</v>
      </c>
      <c r="AG238">
        <f t="shared" ca="1" si="60"/>
        <v>2.8258367948230952E-2</v>
      </c>
      <c r="AH238">
        <f t="shared" ca="1" si="60"/>
        <v>9.3520808333028491E-2</v>
      </c>
      <c r="AI238">
        <f t="shared" ca="1" si="60"/>
        <v>0.16114392513484108</v>
      </c>
      <c r="AJ238">
        <f t="shared" ca="1" si="60"/>
        <v>8.9343418483260675E-2</v>
      </c>
      <c r="AK238" t="e">
        <f t="shared" ca="1" si="60"/>
        <v>#NUM!</v>
      </c>
      <c r="AM238">
        <f t="shared" ca="1" si="61"/>
        <v>3.3094907853262328</v>
      </c>
      <c r="AN238">
        <f t="shared" ca="1" si="61"/>
        <v>5.7025205924862732</v>
      </c>
      <c r="AO238">
        <f t="shared" ca="1" si="61"/>
        <v>3.1616623665930366</v>
      </c>
      <c r="AP238" t="e">
        <f t="shared" ca="1" si="61"/>
        <v>#NUM!</v>
      </c>
      <c r="AR238" t="str">
        <f t="shared" si="62"/>
        <v>2024-25</v>
      </c>
      <c r="AS238">
        <f t="shared" ca="1" si="63"/>
        <v>1.5326781164901941</v>
      </c>
      <c r="AT238">
        <f t="shared" ca="1" si="56"/>
        <v>1.9620102956586745</v>
      </c>
      <c r="AU238" t="e">
        <f t="shared" ca="1" si="64"/>
        <v>#DIV/0!</v>
      </c>
      <c r="AV238" t="e">
        <f t="shared" ca="1" si="57"/>
        <v>#NUM!</v>
      </c>
    </row>
    <row r="239" spans="1:48" x14ac:dyDescent="0.25">
      <c r="A239" s="1" t="s">
        <v>189</v>
      </c>
      <c r="B239" s="10">
        <v>9405853</v>
      </c>
      <c r="C239" s="10">
        <v>633778</v>
      </c>
      <c r="D239" s="10">
        <v>384471</v>
      </c>
      <c r="E239" s="10">
        <v>11</v>
      </c>
      <c r="F239" s="10">
        <v>6</v>
      </c>
      <c r="G239" s="10">
        <v>1199</v>
      </c>
      <c r="H239" s="10">
        <v>393</v>
      </c>
      <c r="I239" s="10">
        <v>337</v>
      </c>
      <c r="J239" s="10">
        <v>0</v>
      </c>
      <c r="K239" s="10">
        <v>0</v>
      </c>
      <c r="M239">
        <f t="shared" si="65"/>
        <v>1.2747381869565683E-4</v>
      </c>
      <c r="N239">
        <f t="shared" si="65"/>
        <v>6.2009094667217859E-4</v>
      </c>
      <c r="O239">
        <f t="shared" si="65"/>
        <v>8.7652904900499648E-4</v>
      </c>
      <c r="P239">
        <f t="shared" si="65"/>
        <v>0</v>
      </c>
      <c r="Q239">
        <f t="shared" si="65"/>
        <v>0</v>
      </c>
      <c r="S239">
        <f t="shared" si="66"/>
        <v>1.274900705144931E-4</v>
      </c>
      <c r="T239">
        <f t="shared" si="66"/>
        <v>6.2047571794154063E-4</v>
      </c>
      <c r="U239">
        <f t="shared" si="66"/>
        <v>8.7729808247747731E-4</v>
      </c>
      <c r="V239">
        <f t="shared" si="66"/>
        <v>0</v>
      </c>
      <c r="W239">
        <f t="shared" si="66"/>
        <v>0</v>
      </c>
      <c r="Y239" t="str">
        <f t="shared" si="58"/>
        <v>2024-26</v>
      </c>
      <c r="Z239">
        <f t="shared" ca="1" si="51"/>
        <v>1.4682073979255256E-4</v>
      </c>
      <c r="AA239">
        <f t="shared" ca="1" si="52"/>
        <v>5.8326913895962828E-4</v>
      </c>
      <c r="AB239">
        <f t="shared" ca="1" si="53"/>
        <v>9.1370671088683076E-4</v>
      </c>
      <c r="AC239">
        <f t="shared" ca="1" si="54"/>
        <v>0</v>
      </c>
      <c r="AD239" t="e">
        <f t="shared" ca="1" si="55"/>
        <v>#NUM!</v>
      </c>
      <c r="AF239" t="str">
        <f t="shared" si="59"/>
        <v>2024-26</v>
      </c>
      <c r="AG239">
        <f t="shared" ca="1" si="60"/>
        <v>2.8405188688023504E-2</v>
      </c>
      <c r="AH239">
        <f t="shared" ca="1" si="60"/>
        <v>9.4104077471988123E-2</v>
      </c>
      <c r="AI239">
        <f t="shared" ca="1" si="60"/>
        <v>0.16205763184572791</v>
      </c>
      <c r="AJ239">
        <f t="shared" ca="1" si="60"/>
        <v>8.9343418483260675E-2</v>
      </c>
      <c r="AK239" t="e">
        <f t="shared" ca="1" si="60"/>
        <v>#NUM!</v>
      </c>
      <c r="AM239">
        <f t="shared" ca="1" si="61"/>
        <v>3.312918583486308</v>
      </c>
      <c r="AN239">
        <f t="shared" ca="1" si="61"/>
        <v>5.7052122985564377</v>
      </c>
      <c r="AO239">
        <f t="shared" ca="1" si="61"/>
        <v>3.1453203660967262</v>
      </c>
      <c r="AP239" t="e">
        <f t="shared" ca="1" si="61"/>
        <v>#NUM!</v>
      </c>
      <c r="AR239" t="str">
        <f t="shared" si="62"/>
        <v>2024-26</v>
      </c>
      <c r="AS239">
        <f t="shared" ca="1" si="63"/>
        <v>1.5342655846442035</v>
      </c>
      <c r="AT239">
        <f t="shared" ca="1" si="56"/>
        <v>1.9629364045498039</v>
      </c>
      <c r="AU239" t="e">
        <f t="shared" ca="1" si="64"/>
        <v>#DIV/0!</v>
      </c>
      <c r="AV239" t="e">
        <f t="shared" ca="1" si="57"/>
        <v>#NUM!</v>
      </c>
    </row>
    <row r="240" spans="1:48" x14ac:dyDescent="0.25">
      <c r="A240" s="1" t="s">
        <v>190</v>
      </c>
      <c r="B240" s="10">
        <v>9404654</v>
      </c>
      <c r="C240" s="10">
        <v>633385</v>
      </c>
      <c r="D240" s="10">
        <v>384134</v>
      </c>
      <c r="E240" s="10">
        <v>11</v>
      </c>
      <c r="F240" s="10">
        <v>6</v>
      </c>
      <c r="G240" s="10">
        <v>1031</v>
      </c>
      <c r="H240" s="10">
        <v>279</v>
      </c>
      <c r="I240" s="10">
        <v>270</v>
      </c>
      <c r="J240" s="10">
        <v>0</v>
      </c>
      <c r="K240" s="10">
        <v>0</v>
      </c>
      <c r="M240">
        <f t="shared" si="65"/>
        <v>1.0962657424717592E-4</v>
      </c>
      <c r="N240">
        <f t="shared" si="65"/>
        <v>4.4049038104786186E-4</v>
      </c>
      <c r="O240">
        <f t="shared" si="65"/>
        <v>7.0287972426288741E-4</v>
      </c>
      <c r="P240">
        <f t="shared" si="65"/>
        <v>0</v>
      </c>
      <c r="Q240">
        <f t="shared" si="65"/>
        <v>0</v>
      </c>
      <c r="S240">
        <f t="shared" si="66"/>
        <v>1.096385936604031E-4</v>
      </c>
      <c r="T240">
        <f t="shared" si="66"/>
        <v>4.4068450546232157E-4</v>
      </c>
      <c r="U240">
        <f t="shared" si="66"/>
        <v>7.0337414066319354E-4</v>
      </c>
      <c r="V240">
        <f t="shared" si="66"/>
        <v>0</v>
      </c>
      <c r="W240">
        <f t="shared" si="66"/>
        <v>0</v>
      </c>
      <c r="Y240" t="str">
        <f t="shared" si="58"/>
        <v>2024-27</v>
      </c>
      <c r="Z240">
        <f t="shared" ca="1" si="51"/>
        <v>1.2636805182246745E-4</v>
      </c>
      <c r="AA240">
        <f t="shared" ca="1" si="52"/>
        <v>4.1410748359996778E-4</v>
      </c>
      <c r="AB240">
        <f t="shared" ca="1" si="53"/>
        <v>7.3274105762588092E-4</v>
      </c>
      <c r="AC240">
        <f t="shared" ca="1" si="54"/>
        <v>0</v>
      </c>
      <c r="AD240" t="e">
        <f t="shared" ca="1" si="55"/>
        <v>#NUM!</v>
      </c>
      <c r="AF240" t="str">
        <f t="shared" si="59"/>
        <v>2024-27</v>
      </c>
      <c r="AG240">
        <f t="shared" ca="1" si="60"/>
        <v>2.8531556739845972E-2</v>
      </c>
      <c r="AH240">
        <f t="shared" ca="1" si="60"/>
        <v>9.4518184955588086E-2</v>
      </c>
      <c r="AI240">
        <f t="shared" ca="1" si="60"/>
        <v>0.1627903729033538</v>
      </c>
      <c r="AJ240">
        <f t="shared" ca="1" si="60"/>
        <v>8.9343418483260675E-2</v>
      </c>
      <c r="AK240" t="e">
        <f t="shared" ca="1" si="60"/>
        <v>#NUM!</v>
      </c>
      <c r="AM240">
        <f t="shared" ca="1" si="61"/>
        <v>3.3127594760221397</v>
      </c>
      <c r="AN240">
        <f t="shared" ca="1" si="61"/>
        <v>5.7056253322486121</v>
      </c>
      <c r="AO240">
        <f t="shared" ca="1" si="61"/>
        <v>3.1313895451939158</v>
      </c>
      <c r="AP240" t="e">
        <f t="shared" ca="1" si="61"/>
        <v>#NUM!</v>
      </c>
      <c r="AR240" t="str">
        <f t="shared" si="62"/>
        <v>2024-27</v>
      </c>
      <c r="AS240">
        <f t="shared" ca="1" si="63"/>
        <v>1.5341918994326953</v>
      </c>
      <c r="AT240">
        <f t="shared" ca="1" si="56"/>
        <v>1.9630785129987531</v>
      </c>
      <c r="AU240" t="e">
        <f t="shared" ca="1" si="64"/>
        <v>#DIV/0!</v>
      </c>
      <c r="AV240" t="e">
        <f t="shared" ca="1" si="57"/>
        <v>#NUM!</v>
      </c>
    </row>
    <row r="241" spans="1:48" x14ac:dyDescent="0.25">
      <c r="A241" s="1" t="s">
        <v>191</v>
      </c>
      <c r="B241" s="10">
        <v>9403623</v>
      </c>
      <c r="C241" s="10">
        <v>633106</v>
      </c>
      <c r="D241" s="10">
        <v>383864</v>
      </c>
      <c r="E241" s="10">
        <v>11</v>
      </c>
      <c r="F241" s="10">
        <v>6</v>
      </c>
      <c r="G241" s="10">
        <v>1184</v>
      </c>
      <c r="H241" s="10">
        <v>313</v>
      </c>
      <c r="I241" s="10">
        <v>329</v>
      </c>
      <c r="J241" s="10">
        <v>0</v>
      </c>
      <c r="K241" s="10">
        <v>0</v>
      </c>
      <c r="M241">
        <f t="shared" si="65"/>
        <v>1.2590891829670331E-4</v>
      </c>
      <c r="N241">
        <f t="shared" si="65"/>
        <v>4.9438798558219322E-4</v>
      </c>
      <c r="O241">
        <f t="shared" si="65"/>
        <v>8.5707438050976388E-4</v>
      </c>
      <c r="P241">
        <f t="shared" si="65"/>
        <v>0</v>
      </c>
      <c r="Q241">
        <f t="shared" si="65"/>
        <v>0</v>
      </c>
      <c r="S241">
        <f t="shared" si="66"/>
        <v>1.2592477351509629E-4</v>
      </c>
      <c r="T241">
        <f t="shared" si="66"/>
        <v>4.9463253604514268E-4</v>
      </c>
      <c r="U241">
        <f t="shared" si="66"/>
        <v>8.5780963973088238E-4</v>
      </c>
      <c r="V241">
        <f t="shared" si="66"/>
        <v>0</v>
      </c>
      <c r="W241">
        <f t="shared" si="66"/>
        <v>0</v>
      </c>
      <c r="Y241" t="str">
        <f t="shared" si="58"/>
        <v>2024-28</v>
      </c>
      <c r="Z241">
        <f t="shared" ca="1" si="51"/>
        <v>1.452605886156019E-4</v>
      </c>
      <c r="AA241">
        <f t="shared" ca="1" si="52"/>
        <v>4.6463194762213681E-4</v>
      </c>
      <c r="AB241">
        <f t="shared" ca="1" si="53"/>
        <v>8.9383950795167628E-4</v>
      </c>
      <c r="AC241">
        <f t="shared" ca="1" si="54"/>
        <v>0</v>
      </c>
      <c r="AD241" t="e">
        <f t="shared" ca="1" si="55"/>
        <v>#NUM!</v>
      </c>
      <c r="AF241" t="str">
        <f t="shared" si="59"/>
        <v>2024-28</v>
      </c>
      <c r="AG241">
        <f t="shared" ca="1" si="60"/>
        <v>2.8676817328461574E-2</v>
      </c>
      <c r="AH241">
        <f t="shared" ca="1" si="60"/>
        <v>9.4982816903210227E-2</v>
      </c>
      <c r="AI241">
        <f t="shared" ca="1" si="60"/>
        <v>0.16368421241130549</v>
      </c>
      <c r="AJ241">
        <f t="shared" ca="1" si="60"/>
        <v>8.9343418483260675E-2</v>
      </c>
      <c r="AK241" t="e">
        <f t="shared" ca="1" si="60"/>
        <v>#NUM!</v>
      </c>
      <c r="AM241">
        <f t="shared" ca="1" si="61"/>
        <v>3.3121812583065253</v>
      </c>
      <c r="AN241">
        <f t="shared" ca="1" si="61"/>
        <v>5.7078932622292733</v>
      </c>
      <c r="AO241">
        <f t="shared" ca="1" si="61"/>
        <v>3.1155276912332894</v>
      </c>
      <c r="AP241" t="e">
        <f t="shared" ca="1" si="61"/>
        <v>#NUM!</v>
      </c>
      <c r="AR241" t="str">
        <f t="shared" si="62"/>
        <v>2024-28</v>
      </c>
      <c r="AS241">
        <f t="shared" ca="1" si="63"/>
        <v>1.5339241175602638</v>
      </c>
      <c r="AT241">
        <f t="shared" ca="1" si="56"/>
        <v>1.9638588174097102</v>
      </c>
      <c r="AU241" t="e">
        <f t="shared" ca="1" si="64"/>
        <v>#DIV/0!</v>
      </c>
      <c r="AV241" t="e">
        <f t="shared" ca="1" si="57"/>
        <v>#NUM!</v>
      </c>
    </row>
    <row r="242" spans="1:48" x14ac:dyDescent="0.25">
      <c r="A242" s="1" t="s">
        <v>192</v>
      </c>
      <c r="B242" s="10">
        <v>9402439</v>
      </c>
      <c r="C242" s="10">
        <v>632793</v>
      </c>
      <c r="D242" s="10">
        <v>383535</v>
      </c>
      <c r="E242" s="10">
        <v>11</v>
      </c>
      <c r="F242" s="10">
        <v>6</v>
      </c>
      <c r="G242" s="10">
        <v>1069</v>
      </c>
      <c r="H242" s="10">
        <v>281</v>
      </c>
      <c r="I242" s="10">
        <v>258</v>
      </c>
      <c r="J242" s="10">
        <v>0</v>
      </c>
      <c r="K242" s="10">
        <v>0</v>
      </c>
      <c r="M242">
        <f t="shared" si="65"/>
        <v>1.136939043156781E-4</v>
      </c>
      <c r="N242">
        <f t="shared" si="65"/>
        <v>4.4406306643720775E-4</v>
      </c>
      <c r="O242">
        <f t="shared" si="65"/>
        <v>6.7268958504438964E-4</v>
      </c>
      <c r="P242">
        <f t="shared" si="65"/>
        <v>0</v>
      </c>
      <c r="Q242">
        <f t="shared" si="65"/>
        <v>0</v>
      </c>
      <c r="S242">
        <f t="shared" si="66"/>
        <v>1.1370683221191899E-4</v>
      </c>
      <c r="T242">
        <f t="shared" si="66"/>
        <v>4.4426035335558213E-4</v>
      </c>
      <c r="U242">
        <f t="shared" si="66"/>
        <v>6.7314242634467609E-4</v>
      </c>
      <c r="V242">
        <f t="shared" si="66"/>
        <v>0</v>
      </c>
      <c r="W242">
        <f t="shared" si="66"/>
        <v>0</v>
      </c>
      <c r="Y242" t="str">
        <f t="shared" si="58"/>
        <v>2024-29</v>
      </c>
      <c r="Z242">
        <f t="shared" ca="1" si="51"/>
        <v>1.3127619159345017E-4</v>
      </c>
      <c r="AA242">
        <f t="shared" ca="1" si="52"/>
        <v>4.1716228318761426E-4</v>
      </c>
      <c r="AB242">
        <f t="shared" ca="1" si="53"/>
        <v>7.0158465728604644E-4</v>
      </c>
      <c r="AC242">
        <f t="shared" ca="1" si="54"/>
        <v>0</v>
      </c>
      <c r="AD242" t="e">
        <f t="shared" ca="1" si="55"/>
        <v>#NUM!</v>
      </c>
      <c r="AF242" t="str">
        <f t="shared" si="59"/>
        <v>2024-29</v>
      </c>
      <c r="AG242">
        <f t="shared" ca="1" si="60"/>
        <v>2.8808093520055023E-2</v>
      </c>
      <c r="AH242">
        <f t="shared" ca="1" si="60"/>
        <v>9.5399979186397837E-2</v>
      </c>
      <c r="AI242">
        <f t="shared" ca="1" si="60"/>
        <v>0.16438579706859152</v>
      </c>
      <c r="AJ242">
        <f t="shared" ca="1" si="60"/>
        <v>8.9343418483260675E-2</v>
      </c>
      <c r="AK242" t="e">
        <f t="shared" ca="1" si="60"/>
        <v>#NUM!</v>
      </c>
      <c r="AM242">
        <f t="shared" ca="1" si="61"/>
        <v>3.3115686437210519</v>
      </c>
      <c r="AN242">
        <f t="shared" ca="1" si="61"/>
        <v>5.7062365808467268</v>
      </c>
      <c r="AO242">
        <f t="shared" ca="1" si="61"/>
        <v>3.101330479264913</v>
      </c>
      <c r="AP242" t="e">
        <f t="shared" ca="1" si="61"/>
        <v>#NUM!</v>
      </c>
      <c r="AR242" t="str">
        <f t="shared" si="62"/>
        <v>2024-29</v>
      </c>
      <c r="AS242">
        <f t="shared" ca="1" si="63"/>
        <v>1.5336404059472384</v>
      </c>
      <c r="AT242">
        <f t="shared" ca="1" si="56"/>
        <v>1.9632888193051061</v>
      </c>
      <c r="AU242" t="e">
        <f t="shared" ca="1" si="64"/>
        <v>#DIV/0!</v>
      </c>
      <c r="AV242" t="e">
        <f t="shared" ca="1" si="57"/>
        <v>#NUM!</v>
      </c>
    </row>
    <row r="243" spans="1:48" x14ac:dyDescent="0.25">
      <c r="A243" s="1" t="s">
        <v>193</v>
      </c>
      <c r="B243" s="10">
        <v>9401370</v>
      </c>
      <c r="C243" s="10">
        <v>632512</v>
      </c>
      <c r="D243" s="10">
        <v>383277</v>
      </c>
      <c r="E243" s="10">
        <v>11</v>
      </c>
      <c r="F243" s="10">
        <v>6</v>
      </c>
      <c r="G243" s="10">
        <v>1099</v>
      </c>
      <c r="H243" s="10">
        <v>301</v>
      </c>
      <c r="I243" s="10">
        <v>293</v>
      </c>
      <c r="J243" s="10">
        <v>0</v>
      </c>
      <c r="K243" s="10">
        <v>0</v>
      </c>
      <c r="M243">
        <f t="shared" si="65"/>
        <v>1.1689785637625154E-4</v>
      </c>
      <c r="N243">
        <f t="shared" si="65"/>
        <v>4.7588029950419914E-4</v>
      </c>
      <c r="O243">
        <f t="shared" si="65"/>
        <v>7.6446016849432657E-4</v>
      </c>
      <c r="P243">
        <f t="shared" si="65"/>
        <v>0</v>
      </c>
      <c r="Q243">
        <f t="shared" si="65"/>
        <v>0</v>
      </c>
      <c r="S243">
        <f t="shared" si="66"/>
        <v>1.1691152321581847E-4</v>
      </c>
      <c r="T243">
        <f t="shared" si="66"/>
        <v>4.7610687837733225E-4</v>
      </c>
      <c r="U243">
        <f t="shared" si="66"/>
        <v>7.6504505225004219E-4</v>
      </c>
      <c r="V243">
        <f t="shared" si="66"/>
        <v>0</v>
      </c>
      <c r="W243">
        <f t="shared" si="66"/>
        <v>0</v>
      </c>
      <c r="Y243" t="str">
        <f t="shared" si="58"/>
        <v>2024-30</v>
      </c>
      <c r="Z243">
        <f t="shared" ca="1" si="51"/>
        <v>1.3508885312347226E-4</v>
      </c>
      <c r="AA243">
        <f t="shared" ca="1" si="52"/>
        <v>4.46902746686948E-4</v>
      </c>
      <c r="AB243">
        <f t="shared" ca="1" si="53"/>
        <v>7.9756231426696947E-4</v>
      </c>
      <c r="AC243">
        <f t="shared" ca="1" si="54"/>
        <v>0</v>
      </c>
      <c r="AD243" t="e">
        <f t="shared" ca="1" si="55"/>
        <v>#NUM!</v>
      </c>
      <c r="AF243" t="str">
        <f t="shared" si="59"/>
        <v>2024-30</v>
      </c>
      <c r="AG243">
        <f t="shared" ca="1" si="60"/>
        <v>2.8943182373178496E-2</v>
      </c>
      <c r="AH243">
        <f t="shared" ca="1" si="60"/>
        <v>9.5846881933084785E-2</v>
      </c>
      <c r="AI243">
        <f t="shared" ca="1" si="60"/>
        <v>0.1651833593828585</v>
      </c>
      <c r="AJ243">
        <f t="shared" ca="1" si="60"/>
        <v>8.9343418483260675E-2</v>
      </c>
      <c r="AK243" t="e">
        <f t="shared" ca="1" si="60"/>
        <v>#NUM!</v>
      </c>
      <c r="AM243">
        <f t="shared" ca="1" si="61"/>
        <v>3.3115529832650887</v>
      </c>
      <c r="AN243">
        <f t="shared" ca="1" si="61"/>
        <v>5.707159539440732</v>
      </c>
      <c r="AO243">
        <f t="shared" ca="1" si="61"/>
        <v>3.0868553889932566</v>
      </c>
      <c r="AP243" t="e">
        <f t="shared" ca="1" si="61"/>
        <v>#NUM!</v>
      </c>
      <c r="AR243" t="str">
        <f t="shared" si="62"/>
        <v>2024-30</v>
      </c>
      <c r="AS243">
        <f t="shared" ref="AS243:AV254" ca="1" si="67">AM243/(OFFSET(AM$14,$B$1+$B$2,0))</f>
        <v>1.5336331533395999</v>
      </c>
      <c r="AT243">
        <f t="shared" ca="1" si="67"/>
        <v>1.9636063726106201</v>
      </c>
      <c r="AU243" t="e">
        <f t="shared" ca="1" si="67"/>
        <v>#DIV/0!</v>
      </c>
      <c r="AV243" t="e">
        <f t="shared" ca="1" si="67"/>
        <v>#NUM!</v>
      </c>
    </row>
    <row r="244" spans="1:48" x14ac:dyDescent="0.25">
      <c r="A244" s="1" t="s">
        <v>274</v>
      </c>
      <c r="B244" s="10">
        <v>9400271</v>
      </c>
      <c r="C244" s="10">
        <v>632211</v>
      </c>
      <c r="D244" s="10">
        <v>382984</v>
      </c>
      <c r="E244" s="10">
        <v>11</v>
      </c>
      <c r="F244" s="10">
        <v>6</v>
      </c>
      <c r="G244" s="10">
        <v>1100</v>
      </c>
      <c r="H244" s="10">
        <v>287</v>
      </c>
      <c r="I244" s="10">
        <v>263</v>
      </c>
      <c r="J244" s="10">
        <v>0</v>
      </c>
      <c r="K244" s="10">
        <v>0</v>
      </c>
      <c r="M244">
        <f t="shared" si="65"/>
        <v>1.1701790299449878E-4</v>
      </c>
      <c r="N244">
        <f t="shared" si="65"/>
        <v>4.5396236383106275E-4</v>
      </c>
      <c r="O244">
        <f t="shared" si="65"/>
        <v>6.8671276084640608E-4</v>
      </c>
      <c r="P244">
        <f t="shared" si="65"/>
        <v>0</v>
      </c>
      <c r="Q244">
        <f t="shared" si="65"/>
        <v>0</v>
      </c>
      <c r="S244">
        <f t="shared" si="66"/>
        <v>1.1703159792018098E-4</v>
      </c>
      <c r="T244">
        <f t="shared" si="66"/>
        <v>4.5416854706138346E-4</v>
      </c>
      <c r="U244">
        <f t="shared" si="66"/>
        <v>6.8718468636300373E-4</v>
      </c>
      <c r="V244">
        <f t="shared" si="66"/>
        <v>0</v>
      </c>
      <c r="W244">
        <f t="shared" si="66"/>
        <v>0</v>
      </c>
      <c r="Y244" t="str">
        <f t="shared" si="58"/>
        <v>2024-31</v>
      </c>
      <c r="Z244">
        <f t="shared" ca="1" si="51"/>
        <v>1.353406063365278E-4</v>
      </c>
      <c r="AA244">
        <f t="shared" ca="1" si="52"/>
        <v>4.2615414047787503E-4</v>
      </c>
      <c r="AB244">
        <f t="shared" ca="1" si="53"/>
        <v>7.1656498383281463E-4</v>
      </c>
      <c r="AC244">
        <f t="shared" ca="1" si="54"/>
        <v>0</v>
      </c>
      <c r="AD244" t="e">
        <f t="shared" ca="1" si="55"/>
        <v>#NUM!</v>
      </c>
      <c r="AF244" t="str">
        <f t="shared" si="59"/>
        <v>2024-31</v>
      </c>
      <c r="AG244">
        <f t="shared" ca="1" si="60"/>
        <v>2.9078522979515024E-2</v>
      </c>
      <c r="AH244">
        <f t="shared" ca="1" si="60"/>
        <v>9.6273036073562662E-2</v>
      </c>
      <c r="AI244">
        <f t="shared" ca="1" si="60"/>
        <v>0.16589992436669132</v>
      </c>
      <c r="AJ244">
        <f t="shared" ca="1" si="60"/>
        <v>8.9343418483260675E-2</v>
      </c>
      <c r="AK244" t="e">
        <f t="shared" ca="1" si="60"/>
        <v>#NUM!</v>
      </c>
      <c r="AM244">
        <f t="shared" ca="1" si="61"/>
        <v>3.3107952608660427</v>
      </c>
      <c r="AN244">
        <f t="shared" ca="1" si="61"/>
        <v>5.7052390344434967</v>
      </c>
      <c r="AO244">
        <f t="shared" ca="1" si="61"/>
        <v>3.0724881915838891</v>
      </c>
      <c r="AP244" t="e">
        <f t="shared" ca="1" si="61"/>
        <v>#NUM!</v>
      </c>
      <c r="AR244" t="str">
        <f t="shared" si="62"/>
        <v>2024-31</v>
      </c>
      <c r="AS244">
        <f t="shared" ca="1" si="67"/>
        <v>1.5332822399771753</v>
      </c>
      <c r="AT244">
        <f t="shared" ca="1" si="67"/>
        <v>1.962945603304078</v>
      </c>
      <c r="AU244" t="e">
        <f t="shared" ca="1" si="67"/>
        <v>#DIV/0!</v>
      </c>
      <c r="AV244" t="e">
        <f t="shared" ca="1" si="67"/>
        <v>#NUM!</v>
      </c>
    </row>
    <row r="245" spans="1:48" x14ac:dyDescent="0.25">
      <c r="A245" s="1" t="s">
        <v>275</v>
      </c>
      <c r="B245" s="10">
        <v>9399171</v>
      </c>
      <c r="C245" s="10">
        <v>631924</v>
      </c>
      <c r="D245" s="10">
        <v>382721</v>
      </c>
      <c r="E245" s="10">
        <v>11</v>
      </c>
      <c r="F245" s="10">
        <v>6</v>
      </c>
      <c r="G245" s="10">
        <v>981</v>
      </c>
      <c r="H245" s="10">
        <v>333</v>
      </c>
      <c r="I245" s="10">
        <v>267</v>
      </c>
      <c r="J245" s="10">
        <v>0</v>
      </c>
      <c r="K245" s="10">
        <v>0</v>
      </c>
      <c r="M245">
        <f t="shared" si="65"/>
        <v>1.0437090675337218E-4</v>
      </c>
      <c r="N245">
        <f t="shared" si="65"/>
        <v>5.2696210303770702E-4</v>
      </c>
      <c r="O245">
        <f t="shared" si="65"/>
        <v>6.9763613702932426E-4</v>
      </c>
      <c r="P245">
        <f t="shared" si="65"/>
        <v>0</v>
      </c>
      <c r="Q245">
        <f t="shared" si="65"/>
        <v>0</v>
      </c>
      <c r="S245">
        <f t="shared" si="66"/>
        <v>1.0438180127133101E-4</v>
      </c>
      <c r="T245">
        <f t="shared" si="66"/>
        <v>5.2723995071814861E-4</v>
      </c>
      <c r="U245">
        <f t="shared" si="66"/>
        <v>6.9812320133691333E-4</v>
      </c>
      <c r="V245">
        <f t="shared" si="66"/>
        <v>0</v>
      </c>
      <c r="W245">
        <f t="shared" si="66"/>
        <v>0</v>
      </c>
      <c r="Y245" t="str">
        <f t="shared" si="58"/>
        <v>2024-32</v>
      </c>
      <c r="Z245">
        <f t="shared" ca="1" si="51"/>
        <v>1.2081269080620135E-4</v>
      </c>
      <c r="AA245">
        <f t="shared" ca="1" si="52"/>
        <v>4.9453730611088748E-4</v>
      </c>
      <c r="AB245">
        <f t="shared" ca="1" si="53"/>
        <v>7.2814634751348776E-4</v>
      </c>
      <c r="AC245">
        <f t="shared" ca="1" si="54"/>
        <v>0</v>
      </c>
      <c r="AD245" t="e">
        <f t="shared" ca="1" si="55"/>
        <v>#NUM!</v>
      </c>
      <c r="AF245" t="str">
        <f t="shared" si="59"/>
        <v>2024-32</v>
      </c>
      <c r="AG245">
        <f t="shared" ca="1" si="60"/>
        <v>2.9199335670321225E-2</v>
      </c>
      <c r="AH245">
        <f t="shared" ca="1" si="60"/>
        <v>9.6767573379673552E-2</v>
      </c>
      <c r="AI245">
        <f t="shared" ca="1" si="60"/>
        <v>0.1666280707142048</v>
      </c>
      <c r="AJ245">
        <f t="shared" ca="1" si="60"/>
        <v>8.9343418483260675E-2</v>
      </c>
      <c r="AK245" t="e">
        <f t="shared" ca="1" si="60"/>
        <v>#NUM!</v>
      </c>
      <c r="AM245">
        <f t="shared" ca="1" si="61"/>
        <v>3.3140333900825696</v>
      </c>
      <c r="AN245">
        <f t="shared" ca="1" si="61"/>
        <v>5.7065706081651992</v>
      </c>
      <c r="AO245">
        <f t="shared" ca="1" si="61"/>
        <v>3.0597757254481328</v>
      </c>
      <c r="AP245" t="e">
        <f t="shared" ca="1" si="61"/>
        <v>#NUM!</v>
      </c>
      <c r="AR245" t="str">
        <f t="shared" si="62"/>
        <v>2024-32</v>
      </c>
      <c r="AS245">
        <f t="shared" ca="1" si="67"/>
        <v>1.5347818694097586</v>
      </c>
      <c r="AT245">
        <f t="shared" ca="1" si="67"/>
        <v>1.9634037448064254</v>
      </c>
      <c r="AU245" t="e">
        <f t="shared" ca="1" si="67"/>
        <v>#DIV/0!</v>
      </c>
      <c r="AV245" t="e">
        <f t="shared" ca="1" si="67"/>
        <v>#NUM!</v>
      </c>
    </row>
    <row r="246" spans="1:48" x14ac:dyDescent="0.25">
      <c r="A246" s="1" t="s">
        <v>276</v>
      </c>
      <c r="B246" s="10">
        <v>9398190</v>
      </c>
      <c r="C246" s="10">
        <v>631591</v>
      </c>
      <c r="D246" s="10">
        <v>382454</v>
      </c>
      <c r="E246" s="10">
        <v>11</v>
      </c>
      <c r="F246" s="10">
        <v>6</v>
      </c>
      <c r="G246" s="10">
        <v>931</v>
      </c>
      <c r="H246" s="10">
        <v>246</v>
      </c>
      <c r="I246" s="10">
        <v>262</v>
      </c>
      <c r="J246" s="10">
        <v>0</v>
      </c>
      <c r="K246" s="10">
        <v>0</v>
      </c>
      <c r="M246">
        <f t="shared" si="65"/>
        <v>9.9061627824081018E-5</v>
      </c>
      <c r="N246">
        <f t="shared" si="65"/>
        <v>3.8949256718350959E-4</v>
      </c>
      <c r="O246">
        <f t="shared" si="65"/>
        <v>6.8504970532403894E-4</v>
      </c>
      <c r="P246">
        <f t="shared" si="65"/>
        <v>0</v>
      </c>
      <c r="Q246">
        <f t="shared" si="65"/>
        <v>0</v>
      </c>
      <c r="S246">
        <f t="shared" si="66"/>
        <v>9.9071442083433419E-5</v>
      </c>
      <c r="T246">
        <f t="shared" si="66"/>
        <v>3.8964433568400801E-4</v>
      </c>
      <c r="U246">
        <f t="shared" si="66"/>
        <v>6.855193469781747E-4</v>
      </c>
      <c r="V246">
        <f t="shared" si="66"/>
        <v>0</v>
      </c>
      <c r="W246">
        <f t="shared" si="66"/>
        <v>0</v>
      </c>
      <c r="Y246" t="str">
        <f t="shared" si="58"/>
        <v>2024-33</v>
      </c>
      <c r="Z246">
        <f t="shared" ca="1" si="51"/>
        <v>1.1476224678213097E-4</v>
      </c>
      <c r="AA246">
        <f t="shared" ca="1" si="52"/>
        <v>3.6534250752260559E-4</v>
      </c>
      <c r="AB246">
        <f t="shared" ca="1" si="53"/>
        <v>7.1517251371573545E-4</v>
      </c>
      <c r="AC246">
        <f t="shared" ca="1" si="54"/>
        <v>0</v>
      </c>
      <c r="AD246" t="e">
        <f t="shared" ca="1" si="55"/>
        <v>#NUM!</v>
      </c>
      <c r="AF246" t="str">
        <f t="shared" si="59"/>
        <v>2024-33</v>
      </c>
      <c r="AG246">
        <f t="shared" ca="1" si="60"/>
        <v>2.9314097917103356E-2</v>
      </c>
      <c r="AH246">
        <f t="shared" ca="1" si="60"/>
        <v>9.7132915887196164E-2</v>
      </c>
      <c r="AI246">
        <f t="shared" ca="1" si="60"/>
        <v>0.16734324322792052</v>
      </c>
      <c r="AJ246">
        <f t="shared" ca="1" si="60"/>
        <v>8.9343418483260675E-2</v>
      </c>
      <c r="AK246" t="e">
        <f t="shared" ca="1" si="60"/>
        <v>#NUM!</v>
      </c>
      <c r="AM246">
        <f t="shared" ca="1" si="61"/>
        <v>3.3135222568293261</v>
      </c>
      <c r="AN246">
        <f t="shared" ca="1" si="61"/>
        <v>5.7086267399783726</v>
      </c>
      <c r="AO246">
        <f t="shared" ca="1" si="61"/>
        <v>3.0477969588527953</v>
      </c>
      <c r="AP246" t="e">
        <f t="shared" ca="1" si="61"/>
        <v>#NUM!</v>
      </c>
      <c r="AR246" t="str">
        <f t="shared" si="62"/>
        <v>2024-33</v>
      </c>
      <c r="AS246">
        <f t="shared" ca="1" si="67"/>
        <v>1.5345451554248366</v>
      </c>
      <c r="AT246">
        <f t="shared" ca="1" si="67"/>
        <v>1.9641111779004843</v>
      </c>
      <c r="AU246" t="e">
        <f t="shared" ca="1" si="67"/>
        <v>#DIV/0!</v>
      </c>
      <c r="AV246" t="e">
        <f t="shared" ca="1" si="67"/>
        <v>#NUM!</v>
      </c>
    </row>
    <row r="247" spans="1:48" x14ac:dyDescent="0.25">
      <c r="A247" s="1" t="s">
        <v>277</v>
      </c>
      <c r="B247" s="10">
        <v>9397259</v>
      </c>
      <c r="C247" s="10">
        <v>631345</v>
      </c>
      <c r="D247" s="10">
        <v>382192</v>
      </c>
      <c r="E247" s="10">
        <v>11</v>
      </c>
      <c r="F247" s="10">
        <v>6</v>
      </c>
      <c r="G247" s="10">
        <v>941</v>
      </c>
      <c r="H247" s="10">
        <v>272</v>
      </c>
      <c r="I247" s="10">
        <v>238</v>
      </c>
      <c r="J247" s="10">
        <v>0</v>
      </c>
      <c r="K247" s="10">
        <v>0</v>
      </c>
      <c r="M247">
        <f t="shared" si="65"/>
        <v>1.0013558208835151E-4</v>
      </c>
      <c r="N247">
        <f t="shared" si="65"/>
        <v>4.3082625189080453E-4</v>
      </c>
      <c r="O247">
        <f t="shared" si="65"/>
        <v>6.2272365721940807E-4</v>
      </c>
      <c r="P247">
        <f t="shared" si="65"/>
        <v>0</v>
      </c>
      <c r="Q247">
        <f t="shared" si="65"/>
        <v>0</v>
      </c>
      <c r="S247">
        <f t="shared" si="66"/>
        <v>1.0014561031103539E-4</v>
      </c>
      <c r="T247">
        <f t="shared" si="66"/>
        <v>4.3101194982329757E-4</v>
      </c>
      <c r="U247">
        <f t="shared" si="66"/>
        <v>6.2311170376700851E-4</v>
      </c>
      <c r="V247">
        <f t="shared" si="66"/>
        <v>0</v>
      </c>
      <c r="W247">
        <f t="shared" si="66"/>
        <v>0</v>
      </c>
      <c r="Y247" t="str">
        <f t="shared" si="58"/>
        <v>2024-34</v>
      </c>
      <c r="Z247">
        <f t="shared" ca="1" si="51"/>
        <v>1.1610348674063746E-4</v>
      </c>
      <c r="AA247">
        <f t="shared" ca="1" si="52"/>
        <v>4.0398220857468475E-4</v>
      </c>
      <c r="AB247">
        <f t="shared" ca="1" si="53"/>
        <v>6.5022176433394909E-4</v>
      </c>
      <c r="AC247">
        <f t="shared" ca="1" si="54"/>
        <v>0</v>
      </c>
      <c r="AD247" t="e">
        <f t="shared" ca="1" si="55"/>
        <v>#NUM!</v>
      </c>
      <c r="AF247" t="str">
        <f t="shared" si="59"/>
        <v>2024-34</v>
      </c>
      <c r="AG247">
        <f t="shared" ca="1" si="60"/>
        <v>2.9430201403843993E-2</v>
      </c>
      <c r="AH247">
        <f t="shared" ca="1" si="60"/>
        <v>9.7536898095770846E-2</v>
      </c>
      <c r="AI247">
        <f t="shared" ca="1" si="60"/>
        <v>0.16799346499225445</v>
      </c>
      <c r="AJ247">
        <f t="shared" ca="1" si="60"/>
        <v>8.9343418483260675E-2</v>
      </c>
      <c r="AK247" t="e">
        <f t="shared" ca="1" si="60"/>
        <v>#NUM!</v>
      </c>
      <c r="AM247">
        <f t="shared" ca="1" si="61"/>
        <v>3.3141770508927326</v>
      </c>
      <c r="AN247">
        <f t="shared" ca="1" si="61"/>
        <v>5.7081996377473709</v>
      </c>
      <c r="AO247">
        <f t="shared" ca="1" si="61"/>
        <v>3.0357732608513914</v>
      </c>
      <c r="AP247" t="e">
        <f t="shared" ca="1" si="61"/>
        <v>#NUM!</v>
      </c>
      <c r="AR247" t="str">
        <f t="shared" si="62"/>
        <v>2024-34</v>
      </c>
      <c r="AS247">
        <f t="shared" ca="1" si="67"/>
        <v>1.5348484010287347</v>
      </c>
      <c r="AT247">
        <f t="shared" ca="1" si="67"/>
        <v>1.9639642290274495</v>
      </c>
      <c r="AU247" t="e">
        <f t="shared" ca="1" si="67"/>
        <v>#DIV/0!</v>
      </c>
      <c r="AV247" t="e">
        <f t="shared" ca="1" si="67"/>
        <v>#NUM!</v>
      </c>
    </row>
    <row r="248" spans="1:48" x14ac:dyDescent="0.25">
      <c r="A248" s="1" t="s">
        <v>278</v>
      </c>
      <c r="B248" s="10">
        <v>9396318</v>
      </c>
      <c r="C248" s="10">
        <v>631073</v>
      </c>
      <c r="D248" s="10">
        <v>381954</v>
      </c>
      <c r="E248" s="10">
        <v>11</v>
      </c>
      <c r="F248" s="10">
        <v>6</v>
      </c>
      <c r="G248" s="10">
        <v>925</v>
      </c>
      <c r="H248" s="10">
        <v>281</v>
      </c>
      <c r="I248" s="10">
        <v>236</v>
      </c>
      <c r="J248" s="10">
        <v>0</v>
      </c>
      <c r="K248" s="10">
        <v>0</v>
      </c>
      <c r="M248">
        <f t="shared" si="65"/>
        <v>9.8442815579464211E-5</v>
      </c>
      <c r="N248">
        <f t="shared" si="65"/>
        <v>4.4527336774034066E-4</v>
      </c>
      <c r="O248">
        <f t="shared" si="65"/>
        <v>6.178754509705357E-4</v>
      </c>
      <c r="P248">
        <f t="shared" si="65"/>
        <v>0</v>
      </c>
      <c r="Q248">
        <f t="shared" si="65"/>
        <v>0</v>
      </c>
      <c r="S248">
        <f t="shared" si="66"/>
        <v>9.8452507601033213E-5</v>
      </c>
      <c r="T248">
        <f t="shared" si="66"/>
        <v>4.4547173180217703E-4</v>
      </c>
      <c r="U248">
        <f t="shared" si="66"/>
        <v>6.1825747676935825E-4</v>
      </c>
      <c r="V248">
        <f t="shared" si="66"/>
        <v>0</v>
      </c>
      <c r="W248">
        <f t="shared" si="66"/>
        <v>0</v>
      </c>
      <c r="Y248" t="str">
        <f t="shared" si="58"/>
        <v>2024-35</v>
      </c>
      <c r="Z248">
        <f t="shared" ca="1" si="51"/>
        <v>1.1423598064766276E-4</v>
      </c>
      <c r="AA248">
        <f t="shared" ca="1" si="52"/>
        <v>4.1738243491242389E-4</v>
      </c>
      <c r="AB248">
        <f t="shared" ca="1" si="53"/>
        <v>6.4531159051593203E-4</v>
      </c>
      <c r="AC248">
        <f t="shared" ca="1" si="54"/>
        <v>0</v>
      </c>
      <c r="AD248" t="e">
        <f t="shared" ca="1" si="55"/>
        <v>#NUM!</v>
      </c>
      <c r="AF248" t="str">
        <f t="shared" si="59"/>
        <v>2024-35</v>
      </c>
      <c r="AG248">
        <f t="shared" ca="1" si="60"/>
        <v>2.9544437384491654E-2</v>
      </c>
      <c r="AH248">
        <f t="shared" ca="1" si="60"/>
        <v>9.7954280530683266E-2</v>
      </c>
      <c r="AI248">
        <f t="shared" ca="1" si="60"/>
        <v>0.16863877658277038</v>
      </c>
      <c r="AJ248">
        <f t="shared" ca="1" si="60"/>
        <v>8.9343418483260675E-2</v>
      </c>
      <c r="AK248" t="e">
        <f t="shared" ca="1" si="60"/>
        <v>#NUM!</v>
      </c>
      <c r="AM248">
        <f t="shared" ca="1" si="61"/>
        <v>3.3154897910528844</v>
      </c>
      <c r="AN248">
        <f t="shared" ca="1" si="61"/>
        <v>5.7079704848700743</v>
      </c>
      <c r="AO248">
        <f t="shared" ca="1" si="61"/>
        <v>3.024035195544406</v>
      </c>
      <c r="AP248" t="e">
        <f t="shared" ca="1" si="61"/>
        <v>#NUM!</v>
      </c>
      <c r="AR248" t="str">
        <f t="shared" si="62"/>
        <v>2024-35</v>
      </c>
      <c r="AS248">
        <f t="shared" ca="1" si="67"/>
        <v>1.5354563519935851</v>
      </c>
      <c r="AT248">
        <f t="shared" ca="1" si="67"/>
        <v>1.9638853866458668</v>
      </c>
      <c r="AU248" t="e">
        <f t="shared" ca="1" si="67"/>
        <v>#DIV/0!</v>
      </c>
      <c r="AV248" t="e">
        <f t="shared" ca="1" si="67"/>
        <v>#NUM!</v>
      </c>
    </row>
    <row r="249" spans="1:48" x14ac:dyDescent="0.25">
      <c r="A249" s="1" t="s">
        <v>279</v>
      </c>
      <c r="B249" s="10">
        <v>9395393</v>
      </c>
      <c r="C249" s="10">
        <v>630792</v>
      </c>
      <c r="D249" s="10">
        <v>381718</v>
      </c>
      <c r="E249" s="10">
        <v>11</v>
      </c>
      <c r="F249" s="10">
        <v>6</v>
      </c>
      <c r="G249" s="10">
        <v>607</v>
      </c>
      <c r="H249" s="10">
        <v>155</v>
      </c>
      <c r="I249" s="10">
        <v>193</v>
      </c>
      <c r="J249" s="10">
        <v>0</v>
      </c>
      <c r="K249" s="10">
        <v>0</v>
      </c>
      <c r="M249">
        <f t="shared" si="65"/>
        <v>6.4606131962760893E-5</v>
      </c>
      <c r="N249">
        <f t="shared" si="65"/>
        <v>2.4572283732196982E-4</v>
      </c>
      <c r="O249">
        <f t="shared" si="65"/>
        <v>5.056088526084701E-4</v>
      </c>
      <c r="P249">
        <f t="shared" si="65"/>
        <v>0</v>
      </c>
      <c r="Q249">
        <f t="shared" si="65"/>
        <v>0</v>
      </c>
      <c r="S249">
        <f t="shared" si="66"/>
        <v>6.461030620721691E-5</v>
      </c>
      <c r="T249">
        <f t="shared" si="66"/>
        <v>2.457832331123073E-4</v>
      </c>
      <c r="U249">
        <f t="shared" si="66"/>
        <v>5.0586463302718153E-4</v>
      </c>
      <c r="V249">
        <f t="shared" si="66"/>
        <v>0</v>
      </c>
      <c r="W249">
        <f t="shared" si="66"/>
        <v>0</v>
      </c>
      <c r="Y249" t="str">
        <f t="shared" si="58"/>
        <v>2024-36</v>
      </c>
      <c r="Z249">
        <f t="shared" ca="1" si="51"/>
        <v>7.5030997218986442E-5</v>
      </c>
      <c r="AA249">
        <f t="shared" ca="1" si="52"/>
        <v>2.3020108208416737E-4</v>
      </c>
      <c r="AB249">
        <f t="shared" ca="1" si="53"/>
        <v>5.2812764407725559E-4</v>
      </c>
      <c r="AC249">
        <f t="shared" ca="1" si="54"/>
        <v>0</v>
      </c>
      <c r="AD249" t="e">
        <f t="shared" ca="1" si="55"/>
        <v>#NUM!</v>
      </c>
      <c r="AF249" t="str">
        <f t="shared" si="59"/>
        <v>2024-36</v>
      </c>
      <c r="AG249">
        <f t="shared" ca="1" si="60"/>
        <v>2.9619468381710638E-2</v>
      </c>
      <c r="AH249">
        <f t="shared" ca="1" si="60"/>
        <v>9.8184481612767438E-2</v>
      </c>
      <c r="AI249">
        <f t="shared" ca="1" si="60"/>
        <v>0.16916690422684763</v>
      </c>
      <c r="AJ249">
        <f t="shared" ca="1" si="60"/>
        <v>8.9343418483260675E-2</v>
      </c>
      <c r="AK249" t="e">
        <f t="shared" ca="1" si="60"/>
        <v>#NUM!</v>
      </c>
      <c r="AM249">
        <f t="shared" ca="1" si="61"/>
        <v>3.3148630605873457</v>
      </c>
      <c r="AN249">
        <f t="shared" ca="1" si="61"/>
        <v>5.7113416772633379</v>
      </c>
      <c r="AO249">
        <f t="shared" ca="1" si="61"/>
        <v>3.0163748157758379</v>
      </c>
      <c r="AP249" t="e">
        <f t="shared" ca="1" si="61"/>
        <v>#NUM!</v>
      </c>
      <c r="AR249" t="str">
        <f t="shared" si="62"/>
        <v>2024-36</v>
      </c>
      <c r="AS249">
        <f t="shared" ca="1" si="67"/>
        <v>1.5351661030907242</v>
      </c>
      <c r="AT249">
        <f t="shared" ca="1" si="67"/>
        <v>1.9650452797276987</v>
      </c>
      <c r="AU249" t="e">
        <f t="shared" ca="1" si="67"/>
        <v>#DIV/0!</v>
      </c>
      <c r="AV249" t="e">
        <f t="shared" ca="1" si="67"/>
        <v>#NUM!</v>
      </c>
    </row>
    <row r="250" spans="1:48" x14ac:dyDescent="0.25">
      <c r="A250" s="1" t="s">
        <v>280</v>
      </c>
      <c r="B250" s="10">
        <v>9394786</v>
      </c>
      <c r="C250" s="10">
        <v>630637</v>
      </c>
      <c r="D250" s="10">
        <v>381525</v>
      </c>
      <c r="E250" s="10">
        <v>11</v>
      </c>
      <c r="F250" s="10">
        <v>6</v>
      </c>
      <c r="G250" s="10">
        <v>586</v>
      </c>
      <c r="H250" s="10">
        <v>191</v>
      </c>
      <c r="I250" s="10">
        <v>165</v>
      </c>
      <c r="J250" s="10">
        <v>0</v>
      </c>
      <c r="K250" s="10">
        <v>0</v>
      </c>
      <c r="M250">
        <f t="shared" si="65"/>
        <v>6.2375023763180983E-5</v>
      </c>
      <c r="N250">
        <f t="shared" si="65"/>
        <v>3.028683696008956E-4</v>
      </c>
      <c r="O250">
        <f t="shared" si="65"/>
        <v>4.3247493611165718E-4</v>
      </c>
      <c r="P250">
        <f t="shared" si="65"/>
        <v>0</v>
      </c>
      <c r="Q250">
        <f t="shared" si="65"/>
        <v>0</v>
      </c>
      <c r="S250">
        <f t="shared" si="66"/>
        <v>6.2378914669727496E-5</v>
      </c>
      <c r="T250">
        <f t="shared" si="66"/>
        <v>3.0296012895782089E-4</v>
      </c>
      <c r="U250">
        <f t="shared" si="66"/>
        <v>4.3266205835419165E-4</v>
      </c>
      <c r="V250">
        <f t="shared" si="66"/>
        <v>0</v>
      </c>
      <c r="W250">
        <f t="shared" si="66"/>
        <v>0</v>
      </c>
      <c r="Y250" t="str">
        <f t="shared" si="58"/>
        <v>2024-37</v>
      </c>
      <c r="Z250">
        <f t="shared" ca="1" si="51"/>
        <v>7.2500252774779773E-5</v>
      </c>
      <c r="AA250">
        <f t="shared" ca="1" si="52"/>
        <v>2.8364927308912024E-4</v>
      </c>
      <c r="AB250">
        <f t="shared" ca="1" si="53"/>
        <v>4.5181213402162632E-4</v>
      </c>
      <c r="AC250">
        <f t="shared" ca="1" si="54"/>
        <v>0</v>
      </c>
      <c r="AD250" t="e">
        <f t="shared" ca="1" si="55"/>
        <v>#NUM!</v>
      </c>
      <c r="AF250" t="str">
        <f t="shared" si="59"/>
        <v>2024-37</v>
      </c>
      <c r="AG250">
        <f t="shared" ca="1" si="60"/>
        <v>2.9691968634485418E-2</v>
      </c>
      <c r="AH250">
        <f t="shared" ca="1" si="60"/>
        <v>9.8468130885856556E-2</v>
      </c>
      <c r="AI250">
        <f t="shared" ca="1" si="60"/>
        <v>0.16961871636086925</v>
      </c>
      <c r="AJ250">
        <f t="shared" ca="1" si="60"/>
        <v>8.9343418483260675E-2</v>
      </c>
      <c r="AK250" t="e">
        <f t="shared" ca="1" si="60"/>
        <v>#NUM!</v>
      </c>
      <c r="AM250">
        <f t="shared" ca="1" si="61"/>
        <v>3.316322070052701</v>
      </c>
      <c r="AN250">
        <f t="shared" ca="1" si="61"/>
        <v>5.7126126747913712</v>
      </c>
      <c r="AO250">
        <f t="shared" ca="1" si="61"/>
        <v>3.0090095939106485</v>
      </c>
      <c r="AP250" t="e">
        <f t="shared" ca="1" si="61"/>
        <v>#NUM!</v>
      </c>
      <c r="AR250" t="str">
        <f t="shared" si="62"/>
        <v>2024-37</v>
      </c>
      <c r="AS250">
        <f t="shared" ca="1" si="67"/>
        <v>1.5358417937103255</v>
      </c>
      <c r="AT250">
        <f t="shared" ca="1" si="67"/>
        <v>1.9654825793735859</v>
      </c>
      <c r="AU250" t="e">
        <f t="shared" ca="1" si="67"/>
        <v>#DIV/0!</v>
      </c>
      <c r="AV250" t="e">
        <f t="shared" ca="1" si="67"/>
        <v>#NUM!</v>
      </c>
    </row>
    <row r="251" spans="1:48" x14ac:dyDescent="0.25">
      <c r="A251" s="1" t="s">
        <v>281</v>
      </c>
      <c r="B251" s="10">
        <v>9394200</v>
      </c>
      <c r="C251" s="10">
        <v>630446</v>
      </c>
      <c r="D251" s="10">
        <v>381360</v>
      </c>
      <c r="E251" s="10">
        <v>11</v>
      </c>
      <c r="F251" s="10">
        <v>6</v>
      </c>
      <c r="G251" s="10">
        <v>441</v>
      </c>
      <c r="H251" s="10">
        <v>134</v>
      </c>
      <c r="I251" s="10">
        <v>124</v>
      </c>
      <c r="J251" s="10">
        <v>0</v>
      </c>
      <c r="K251" s="10">
        <v>0</v>
      </c>
      <c r="M251">
        <f t="shared" si="65"/>
        <v>4.6943858976815479E-5</v>
      </c>
      <c r="N251">
        <f t="shared" si="65"/>
        <v>2.1254794225040685E-4</v>
      </c>
      <c r="O251">
        <f t="shared" si="65"/>
        <v>3.2515208726662469E-4</v>
      </c>
      <c r="P251">
        <f t="shared" si="65"/>
        <v>0</v>
      </c>
      <c r="Q251">
        <f t="shared" si="65"/>
        <v>0</v>
      </c>
      <c r="S251">
        <f t="shared" si="66"/>
        <v>4.6946062814820803E-5</v>
      </c>
      <c r="T251">
        <f t="shared" si="66"/>
        <v>2.1259312928309081E-4</v>
      </c>
      <c r="U251">
        <f t="shared" si="66"/>
        <v>3.2525784840142932E-4</v>
      </c>
      <c r="V251">
        <f t="shared" si="66"/>
        <v>0</v>
      </c>
      <c r="W251">
        <f t="shared" si="66"/>
        <v>0</v>
      </c>
      <c r="Y251" t="str">
        <f t="shared" si="58"/>
        <v>2024-38</v>
      </c>
      <c r="Z251">
        <f t="shared" ca="1" si="51"/>
        <v>5.4608930280475249E-5</v>
      </c>
      <c r="AA251">
        <f t="shared" ca="1" si="52"/>
        <v>1.9896950182086867E-4</v>
      </c>
      <c r="AB251">
        <f t="shared" ca="1" si="53"/>
        <v>3.3973583473786317E-4</v>
      </c>
      <c r="AC251">
        <f t="shared" ca="1" si="54"/>
        <v>0</v>
      </c>
      <c r="AD251" t="e">
        <f t="shared" ca="1" si="55"/>
        <v>#NUM!</v>
      </c>
      <c r="AF251" t="str">
        <f t="shared" si="59"/>
        <v>2024-38</v>
      </c>
      <c r="AG251">
        <f t="shared" ca="1" si="60"/>
        <v>2.9746577564765894E-2</v>
      </c>
      <c r="AH251">
        <f t="shared" ca="1" si="60"/>
        <v>9.8667100387677426E-2</v>
      </c>
      <c r="AI251">
        <f t="shared" ca="1" si="60"/>
        <v>0.16995845219560712</v>
      </c>
      <c r="AJ251">
        <f t="shared" ca="1" si="60"/>
        <v>8.9343418483260675E-2</v>
      </c>
      <c r="AK251" t="e">
        <f t="shared" ca="1" si="60"/>
        <v>#NUM!</v>
      </c>
      <c r="AM251">
        <f t="shared" ca="1" si="61"/>
        <v>3.3169227677656012</v>
      </c>
      <c r="AN251">
        <f t="shared" ca="1" si="61"/>
        <v>5.7135464348987437</v>
      </c>
      <c r="AO251">
        <f t="shared" ca="1" si="61"/>
        <v>3.0034856375909884</v>
      </c>
      <c r="AP251" t="e">
        <f t="shared" ca="1" si="61"/>
        <v>#NUM!</v>
      </c>
      <c r="AR251" t="str">
        <f t="shared" si="62"/>
        <v>2024-38</v>
      </c>
      <c r="AS251">
        <f t="shared" ca="1" si="67"/>
        <v>1.5361199864290573</v>
      </c>
      <c r="AT251">
        <f t="shared" ca="1" si="67"/>
        <v>1.9658038490497978</v>
      </c>
      <c r="AU251" t="e">
        <f t="shared" ca="1" si="67"/>
        <v>#DIV/0!</v>
      </c>
      <c r="AV251" t="e">
        <f t="shared" ca="1" si="67"/>
        <v>#NUM!</v>
      </c>
    </row>
    <row r="252" spans="1:48" x14ac:dyDescent="0.25">
      <c r="A252" s="1" t="s">
        <v>282</v>
      </c>
      <c r="B252" s="10">
        <v>9393759</v>
      </c>
      <c r="C252" s="10">
        <v>630312</v>
      </c>
      <c r="D252" s="10">
        <v>381236</v>
      </c>
      <c r="E252" s="10">
        <v>11</v>
      </c>
      <c r="F252" s="10">
        <v>6</v>
      </c>
      <c r="G252" s="10">
        <v>402</v>
      </c>
      <c r="H252" s="10">
        <v>127</v>
      </c>
      <c r="I252" s="10">
        <v>103</v>
      </c>
      <c r="J252" s="10">
        <v>0</v>
      </c>
      <c r="K252" s="10">
        <v>0</v>
      </c>
      <c r="M252">
        <f t="shared" si="65"/>
        <v>4.2794370177050529E-5</v>
      </c>
      <c r="N252">
        <f t="shared" si="65"/>
        <v>2.0148751729302315E-4</v>
      </c>
      <c r="O252">
        <f t="shared" si="65"/>
        <v>2.7017385556453221E-4</v>
      </c>
      <c r="P252">
        <f t="shared" si="65"/>
        <v>0</v>
      </c>
      <c r="Q252">
        <f t="shared" si="65"/>
        <v>0</v>
      </c>
      <c r="S252">
        <f t="shared" si="66"/>
        <v>4.279620162006941E-5</v>
      </c>
      <c r="T252">
        <f t="shared" si="66"/>
        <v>2.0152812337611583E-4</v>
      </c>
      <c r="U252">
        <f t="shared" si="66"/>
        <v>2.7024687084787837E-4</v>
      </c>
      <c r="V252">
        <f t="shared" si="66"/>
        <v>0</v>
      </c>
      <c r="W252">
        <f t="shared" si="66"/>
        <v>0</v>
      </c>
      <c r="Y252" t="str">
        <f t="shared" si="58"/>
        <v>2024-39</v>
      </c>
      <c r="Z252">
        <f t="shared" ca="1" si="51"/>
        <v>4.9823301917609241E-5</v>
      </c>
      <c r="AA252">
        <f t="shared" ca="1" si="52"/>
        <v>1.8854457402658168E-4</v>
      </c>
      <c r="AB252">
        <f t="shared" ca="1" si="53"/>
        <v>2.8234411629826466E-4</v>
      </c>
      <c r="AC252">
        <f t="shared" ca="1" si="54"/>
        <v>0</v>
      </c>
      <c r="AD252" t="e">
        <f t="shared" ca="1" si="55"/>
        <v>#NUM!</v>
      </c>
      <c r="AF252" t="str">
        <f t="shared" si="59"/>
        <v>2024-39</v>
      </c>
      <c r="AG252">
        <f t="shared" ca="1" si="60"/>
        <v>2.9796400866683503E-2</v>
      </c>
      <c r="AH252">
        <f t="shared" ca="1" si="60"/>
        <v>9.8855644961704001E-2</v>
      </c>
      <c r="AI252">
        <f t="shared" ca="1" si="60"/>
        <v>0.17024079631190539</v>
      </c>
      <c r="AJ252">
        <f t="shared" ca="1" si="60"/>
        <v>8.9343418483260675E-2</v>
      </c>
      <c r="AK252" t="e">
        <f t="shared" ca="1" si="60"/>
        <v>#NUM!</v>
      </c>
      <c r="AM252">
        <f t="shared" ca="1" si="61"/>
        <v>3.3177042221981341</v>
      </c>
      <c r="AN252">
        <f t="shared" ca="1" si="61"/>
        <v>5.7134684512268779</v>
      </c>
      <c r="AO252">
        <f t="shared" ca="1" si="61"/>
        <v>2.9984634346612973</v>
      </c>
      <c r="AP252" t="e">
        <f t="shared" ca="1" si="61"/>
        <v>#NUM!</v>
      </c>
      <c r="AR252" t="str">
        <f t="shared" si="62"/>
        <v>2024-39</v>
      </c>
      <c r="AS252">
        <f t="shared" ca="1" si="67"/>
        <v>1.5364818904757729</v>
      </c>
      <c r="AT252">
        <f t="shared" ca="1" si="67"/>
        <v>1.9657770179731515</v>
      </c>
      <c r="AU252" t="e">
        <f t="shared" ca="1" si="67"/>
        <v>#DIV/0!</v>
      </c>
      <c r="AV252" t="e">
        <f t="shared" ca="1" si="67"/>
        <v>#NUM!</v>
      </c>
    </row>
    <row r="253" spans="1:48" x14ac:dyDescent="0.25">
      <c r="A253" s="1" t="s">
        <v>283</v>
      </c>
      <c r="B253" s="10">
        <v>9393357</v>
      </c>
      <c r="C253" s="10">
        <v>630185</v>
      </c>
      <c r="D253" s="10">
        <v>381133</v>
      </c>
      <c r="E253" s="10">
        <v>11</v>
      </c>
      <c r="F253" s="10">
        <v>6</v>
      </c>
      <c r="G253" s="10">
        <v>187</v>
      </c>
      <c r="H253" s="10">
        <v>57</v>
      </c>
      <c r="I253" s="10">
        <v>31</v>
      </c>
      <c r="J253" s="10">
        <v>0</v>
      </c>
      <c r="K253" s="10">
        <v>0</v>
      </c>
      <c r="M253">
        <f t="shared" si="65"/>
        <v>1.9907685825206048E-5</v>
      </c>
      <c r="N253">
        <f t="shared" si="65"/>
        <v>9.044962987059355E-5</v>
      </c>
      <c r="O253">
        <f t="shared" si="65"/>
        <v>8.1336436362109812E-5</v>
      </c>
      <c r="P253">
        <f t="shared" si="65"/>
        <v>0</v>
      </c>
      <c r="Q253">
        <f t="shared" si="65"/>
        <v>0</v>
      </c>
      <c r="S253">
        <f t="shared" si="66"/>
        <v>1.9908082149756459E-5</v>
      </c>
      <c r="T253">
        <f t="shared" si="66"/>
        <v>9.0457811807826858E-5</v>
      </c>
      <c r="U253">
        <f t="shared" si="66"/>
        <v>8.1343052560974165E-5</v>
      </c>
      <c r="V253">
        <f t="shared" si="66"/>
        <v>0</v>
      </c>
      <c r="W253">
        <f t="shared" si="66"/>
        <v>0</v>
      </c>
      <c r="Y253" t="str">
        <f t="shared" si="58"/>
        <v>2024-40</v>
      </c>
      <c r="Z253">
        <f t="shared" ca="1" si="51"/>
        <v>2.3196341426966187E-5</v>
      </c>
      <c r="AA253">
        <f t="shared" ca="1" si="52"/>
        <v>8.4599061611619338E-5</v>
      </c>
      <c r="AB253">
        <f t="shared" ca="1" si="53"/>
        <v>8.5004717622415676E-5</v>
      </c>
      <c r="AC253">
        <f t="shared" ca="1" si="54"/>
        <v>0</v>
      </c>
      <c r="AD253" t="e">
        <f t="shared" ca="1" si="55"/>
        <v>#NUM!</v>
      </c>
      <c r="AF253" t="str">
        <f t="shared" si="59"/>
        <v>2024-40</v>
      </c>
      <c r="AG253">
        <f t="shared" ca="1" si="60"/>
        <v>2.981959720811047E-2</v>
      </c>
      <c r="AH253">
        <f t="shared" ca="1" si="60"/>
        <v>9.8940244023315624E-2</v>
      </c>
      <c r="AI253">
        <f t="shared" ca="1" si="60"/>
        <v>0.1703258010295278</v>
      </c>
      <c r="AJ253">
        <f t="shared" ca="1" si="60"/>
        <v>8.9343418483260675E-2</v>
      </c>
      <c r="AK253" t="e">
        <f t="shared" ca="1" si="60"/>
        <v>#NUM!</v>
      </c>
      <c r="AM253">
        <f t="shared" ca="1" si="61"/>
        <v>3.3179604450326181</v>
      </c>
      <c r="AN253">
        <f t="shared" ca="1" si="61"/>
        <v>5.7118746387091308</v>
      </c>
      <c r="AO253">
        <f t="shared" ca="1" si="61"/>
        <v>2.9961309624584951</v>
      </c>
      <c r="AP253" t="e">
        <f t="shared" ca="1" si="61"/>
        <v>#NUM!</v>
      </c>
      <c r="AR253" t="str">
        <f t="shared" si="62"/>
        <v>2024-40</v>
      </c>
      <c r="AS253">
        <f t="shared" ca="1" si="67"/>
        <v>1.5366005513685905</v>
      </c>
      <c r="AT253">
        <f t="shared" ca="1" si="67"/>
        <v>1.9652286505418635</v>
      </c>
      <c r="AU253" t="e">
        <f t="shared" ca="1" si="67"/>
        <v>#DIV/0!</v>
      </c>
      <c r="AV253" t="e">
        <f t="shared" ca="1" si="67"/>
        <v>#NUM!</v>
      </c>
    </row>
    <row r="254" spans="1:48" x14ac:dyDescent="0.25">
      <c r="A254" s="1" t="s">
        <v>284</v>
      </c>
      <c r="B254" s="10">
        <v>9393170</v>
      </c>
      <c r="C254" s="10">
        <v>630128</v>
      </c>
      <c r="D254" s="10">
        <v>381102</v>
      </c>
      <c r="E254" s="10">
        <v>11</v>
      </c>
      <c r="F254" s="10">
        <v>6</v>
      </c>
      <c r="G254" s="10">
        <v>31</v>
      </c>
      <c r="H254" s="10">
        <v>8</v>
      </c>
      <c r="I254" s="10">
        <v>9</v>
      </c>
      <c r="J254" s="10">
        <v>0</v>
      </c>
      <c r="K254" s="10">
        <v>0</v>
      </c>
      <c r="M254">
        <f t="shared" si="65"/>
        <v>3.3002703027838312E-6</v>
      </c>
      <c r="N254">
        <f t="shared" si="65"/>
        <v>1.2695833227534723E-5</v>
      </c>
      <c r="O254">
        <f t="shared" si="65"/>
        <v>2.3615724924036086E-5</v>
      </c>
      <c r="P254">
        <f t="shared" si="65"/>
        <v>0</v>
      </c>
      <c r="Q254">
        <f t="shared" si="65"/>
        <v>0</v>
      </c>
      <c r="S254">
        <f t="shared" si="66"/>
        <v>3.3002811946075125E-6</v>
      </c>
      <c r="T254">
        <f t="shared" si="66"/>
        <v>1.2695994413933689E-5</v>
      </c>
      <c r="U254">
        <f t="shared" si="66"/>
        <v>2.3616282640744772E-5</v>
      </c>
      <c r="V254">
        <f t="shared" si="66"/>
        <v>0</v>
      </c>
      <c r="W254">
        <f t="shared" si="66"/>
        <v>0</v>
      </c>
      <c r="Y254" t="str">
        <f t="shared" si="58"/>
        <v>2024-41</v>
      </c>
      <c r="Z254">
        <f t="shared" ca="1" si="51"/>
        <v>3.8486090816467623E-6</v>
      </c>
      <c r="AA254">
        <f t="shared" ca="1" si="52"/>
        <v>1.1869359406867339E-5</v>
      </c>
      <c r="AB254">
        <f t="shared" ca="1" si="53"/>
        <v>2.4685310573302676E-5</v>
      </c>
      <c r="AC254">
        <f t="shared" ca="1" si="54"/>
        <v>0</v>
      </c>
      <c r="AD254" t="e">
        <f t="shared" ca="1" si="55"/>
        <v>#NUM!</v>
      </c>
      <c r="AF254" t="str">
        <f t="shared" si="59"/>
        <v>2024-41</v>
      </c>
      <c r="AG254">
        <f t="shared" ca="1" si="60"/>
        <v>2.9823445817192117E-2</v>
      </c>
      <c r="AH254">
        <f t="shared" ca="1" si="60"/>
        <v>9.8952113382722487E-2</v>
      </c>
      <c r="AI254">
        <f t="shared" ca="1" si="60"/>
        <v>0.17035048634010111</v>
      </c>
      <c r="AJ254">
        <f t="shared" ca="1" si="60"/>
        <v>8.9343418483260675E-2</v>
      </c>
      <c r="AK254" t="e">
        <f t="shared" ca="1" si="60"/>
        <v>#NUM!</v>
      </c>
      <c r="AM254">
        <f t="shared" ca="1" si="61"/>
        <v>3.3179302616225601</v>
      </c>
      <c r="AN254">
        <f t="shared" ca="1" si="61"/>
        <v>5.7119652566069457</v>
      </c>
      <c r="AO254">
        <f t="shared" ca="1" si="61"/>
        <v>2.995744322467174</v>
      </c>
      <c r="AP254" t="e">
        <f t="shared" ca="1" si="61"/>
        <v>#NUM!</v>
      </c>
      <c r="AR254" t="str">
        <f t="shared" si="62"/>
        <v>2024-41</v>
      </c>
      <c r="AS254">
        <f t="shared" ca="1" si="67"/>
        <v>1.5365865729486228</v>
      </c>
      <c r="AT254">
        <f t="shared" ca="1" si="67"/>
        <v>1.9652598285526395</v>
      </c>
      <c r="AU254" t="e">
        <f t="shared" ca="1" si="67"/>
        <v>#DIV/0!</v>
      </c>
      <c r="AV254" t="e">
        <f t="shared" ca="1" si="67"/>
        <v>#NUM!</v>
      </c>
    </row>
    <row r="255" spans="1:48" x14ac:dyDescent="0.25">
      <c r="A255" s="1" t="s">
        <v>285</v>
      </c>
      <c r="B255" s="10">
        <v>2366059714</v>
      </c>
      <c r="C255" s="10">
        <v>125424005</v>
      </c>
      <c r="D255" s="10">
        <v>78363612</v>
      </c>
      <c r="E255" s="10">
        <v>2594</v>
      </c>
      <c r="F255" s="10">
        <v>1295</v>
      </c>
      <c r="G255" s="10">
        <v>414245</v>
      </c>
      <c r="H255" s="10">
        <v>70252</v>
      </c>
      <c r="I255" s="10">
        <v>70177</v>
      </c>
      <c r="J255" s="10">
        <v>6</v>
      </c>
      <c r="K255" s="10">
        <v>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F1067-A72C-4609-815D-08C99178E430}">
  <dimension ref="A1:AY255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4.4259384410133638E-3</v>
      </c>
      <c r="O1" s="7">
        <f ca="1">AH89</f>
        <v>4.102219093874252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0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288800</v>
      </c>
      <c r="C14" s="10">
        <v>0</v>
      </c>
      <c r="D14" s="10">
        <v>0</v>
      </c>
      <c r="E14" s="10">
        <v>0</v>
      </c>
      <c r="F14" s="10">
        <v>0</v>
      </c>
      <c r="G14" s="10">
        <v>126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503609760015732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288674</v>
      </c>
      <c r="C15" s="10">
        <v>0</v>
      </c>
      <c r="D15" s="10">
        <v>0</v>
      </c>
      <c r="E15" s="10">
        <v>0</v>
      </c>
      <c r="F15" s="10">
        <v>0</v>
      </c>
      <c r="G15" s="10">
        <v>11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77466651651949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288558</v>
      </c>
      <c r="C16" s="10">
        <v>0</v>
      </c>
      <c r="D16" s="10">
        <v>0</v>
      </c>
      <c r="E16" s="10">
        <v>0</v>
      </c>
      <c r="F16" s="10">
        <v>0</v>
      </c>
      <c r="G16" s="10">
        <v>124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5982697280977956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288434</v>
      </c>
      <c r="C17" s="10">
        <v>0</v>
      </c>
      <c r="D17" s="10">
        <v>0</v>
      </c>
      <c r="E17" s="10">
        <v>0</v>
      </c>
      <c r="F17" s="10">
        <v>0</v>
      </c>
      <c r="G17" s="10">
        <v>134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3883021634144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288300</v>
      </c>
      <c r="C18" s="10">
        <v>0</v>
      </c>
      <c r="D18" s="10">
        <v>0</v>
      </c>
      <c r="E18" s="10">
        <v>0</v>
      </c>
      <c r="F18" s="10">
        <v>0</v>
      </c>
      <c r="G18" s="10">
        <v>153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6762242397793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288147</v>
      </c>
      <c r="C19" s="10">
        <v>0</v>
      </c>
      <c r="D19" s="10">
        <v>0</v>
      </c>
      <c r="E19" s="10">
        <v>0</v>
      </c>
      <c r="F19" s="10">
        <v>0</v>
      </c>
      <c r="G19" s="10">
        <v>184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49781904042132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287963</v>
      </c>
      <c r="C20" s="10">
        <v>0</v>
      </c>
      <c r="D20" s="10">
        <v>0</v>
      </c>
      <c r="E20" s="10">
        <v>0</v>
      </c>
      <c r="F20" s="10">
        <v>0</v>
      </c>
      <c r="G20" s="10">
        <v>178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87659025481708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287785</v>
      </c>
      <c r="C21" s="10">
        <v>0</v>
      </c>
      <c r="D21" s="10">
        <v>0</v>
      </c>
      <c r="E21" s="10">
        <v>0</v>
      </c>
      <c r="F21" s="10">
        <v>0</v>
      </c>
      <c r="G21" s="10">
        <v>201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72362103276151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287584</v>
      </c>
      <c r="C22" s="10">
        <v>0</v>
      </c>
      <c r="D22" s="10">
        <v>0</v>
      </c>
      <c r="E22" s="10">
        <v>0</v>
      </c>
      <c r="F22" s="10">
        <v>0</v>
      </c>
      <c r="G22" s="10">
        <v>220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48078696746917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287364</v>
      </c>
      <c r="C23" s="10">
        <v>0</v>
      </c>
      <c r="D23" s="10">
        <v>0</v>
      </c>
      <c r="E23" s="10">
        <v>0</v>
      </c>
      <c r="F23" s="10">
        <v>0</v>
      </c>
      <c r="G23" s="10">
        <v>210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6574787182438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287154</v>
      </c>
      <c r="C24" s="10">
        <v>0</v>
      </c>
      <c r="D24" s="10">
        <v>0</v>
      </c>
      <c r="E24" s="10">
        <v>0</v>
      </c>
      <c r="F24" s="10">
        <v>0</v>
      </c>
      <c r="G24" s="10">
        <v>203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37232939082906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286951</v>
      </c>
      <c r="C25" s="10">
        <v>0</v>
      </c>
      <c r="D25" s="10">
        <v>0</v>
      </c>
      <c r="E25" s="10">
        <v>0</v>
      </c>
      <c r="F25" s="10">
        <v>0</v>
      </c>
      <c r="G25" s="10">
        <v>196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197588002019023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286755</v>
      </c>
      <c r="C26" s="10">
        <v>0</v>
      </c>
      <c r="D26" s="10">
        <v>0</v>
      </c>
      <c r="E26" s="10">
        <v>0</v>
      </c>
      <c r="F26" s="10">
        <v>0</v>
      </c>
      <c r="G26" s="10">
        <v>197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78173218140166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286558</v>
      </c>
      <c r="C27" s="10">
        <v>0</v>
      </c>
      <c r="D27" s="10">
        <v>0</v>
      </c>
      <c r="E27" s="10">
        <v>0</v>
      </c>
      <c r="F27" s="10">
        <v>0</v>
      </c>
      <c r="G27" s="10">
        <v>224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75965907373846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286334</v>
      </c>
      <c r="C28" s="10">
        <v>0</v>
      </c>
      <c r="D28" s="10">
        <v>0</v>
      </c>
      <c r="E28" s="10">
        <v>0</v>
      </c>
      <c r="F28" s="10">
        <v>0</v>
      </c>
      <c r="G28" s="10">
        <v>202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72584669844243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286132</v>
      </c>
      <c r="C29" s="10">
        <v>0</v>
      </c>
      <c r="D29" s="10">
        <v>0</v>
      </c>
      <c r="E29" s="10">
        <v>0</v>
      </c>
      <c r="F29" s="10">
        <v>0</v>
      </c>
      <c r="G29" s="10">
        <v>200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20542746245042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285932</v>
      </c>
      <c r="C30" s="10">
        <v>0</v>
      </c>
      <c r="D30" s="10">
        <v>0</v>
      </c>
      <c r="E30" s="10">
        <v>0</v>
      </c>
      <c r="F30" s="10">
        <v>0</v>
      </c>
      <c r="G30" s="10">
        <v>233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85546668509674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285699</v>
      </c>
      <c r="C31" s="10">
        <v>0</v>
      </c>
      <c r="D31" s="10">
        <v>0</v>
      </c>
      <c r="E31" s="10">
        <v>0</v>
      </c>
      <c r="F31" s="10">
        <v>0</v>
      </c>
      <c r="G31" s="10">
        <v>179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6624785687451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285520</v>
      </c>
      <c r="C32" s="10">
        <v>0</v>
      </c>
      <c r="D32" s="10">
        <v>0</v>
      </c>
      <c r="E32" s="10">
        <v>0</v>
      </c>
      <c r="F32" s="10">
        <v>0</v>
      </c>
      <c r="G32" s="10">
        <v>187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20487594509468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285333</v>
      </c>
      <c r="C33" s="10">
        <v>0</v>
      </c>
      <c r="D33" s="10">
        <v>0</v>
      </c>
      <c r="E33" s="10">
        <v>0</v>
      </c>
      <c r="F33" s="10">
        <v>0</v>
      </c>
      <c r="G33" s="10">
        <v>183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12570555629112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285150</v>
      </c>
      <c r="C34" s="10">
        <v>0</v>
      </c>
      <c r="D34" s="10">
        <v>0</v>
      </c>
      <c r="E34" s="10">
        <v>0</v>
      </c>
      <c r="F34" s="10">
        <v>0</v>
      </c>
      <c r="G34" s="10">
        <v>207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7984878902441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284943</v>
      </c>
      <c r="C35" s="10">
        <v>0</v>
      </c>
      <c r="D35" s="10">
        <v>0</v>
      </c>
      <c r="E35" s="10">
        <v>0</v>
      </c>
      <c r="F35" s="10">
        <v>0</v>
      </c>
      <c r="G35" s="10">
        <v>219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15701901477499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284724</v>
      </c>
      <c r="C36" s="10">
        <v>0</v>
      </c>
      <c r="D36" s="10">
        <v>0</v>
      </c>
      <c r="E36" s="10">
        <v>0</v>
      </c>
      <c r="F36" s="10">
        <v>0</v>
      </c>
      <c r="G36" s="10">
        <v>19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4998520572722797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284531</v>
      </c>
      <c r="C37" s="10">
        <v>0</v>
      </c>
      <c r="D37" s="10">
        <v>0</v>
      </c>
      <c r="E37" s="10">
        <v>0</v>
      </c>
      <c r="F37" s="10">
        <v>0</v>
      </c>
      <c r="G37" s="10">
        <v>236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44379593555158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284295</v>
      </c>
      <c r="C38" s="10">
        <v>0</v>
      </c>
      <c r="D38" s="10">
        <v>0</v>
      </c>
      <c r="E38" s="10">
        <v>0</v>
      </c>
      <c r="F38" s="10">
        <v>0</v>
      </c>
      <c r="G38" s="10">
        <v>192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7163786196377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284103</v>
      </c>
      <c r="C39" s="10">
        <v>0</v>
      </c>
      <c r="D39" s="10">
        <v>0</v>
      </c>
      <c r="E39" s="10">
        <v>0</v>
      </c>
      <c r="F39" s="10">
        <v>0</v>
      </c>
      <c r="G39" s="10">
        <v>198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6724654996995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283905</v>
      </c>
      <c r="C40" s="10">
        <v>0</v>
      </c>
      <c r="D40" s="10">
        <v>0</v>
      </c>
      <c r="E40" s="10">
        <v>0</v>
      </c>
      <c r="F40" s="10">
        <v>0</v>
      </c>
      <c r="G40" s="10">
        <v>210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33287303520769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283695</v>
      </c>
      <c r="C41" s="10">
        <v>0</v>
      </c>
      <c r="D41" s="10">
        <v>0</v>
      </c>
      <c r="E41" s="10">
        <v>0</v>
      </c>
      <c r="F41" s="10">
        <v>0</v>
      </c>
      <c r="G41" s="10">
        <v>195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69630680553968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283500</v>
      </c>
      <c r="C42" s="10">
        <v>0</v>
      </c>
      <c r="D42" s="10">
        <v>0</v>
      </c>
      <c r="E42" s="10">
        <v>0</v>
      </c>
      <c r="F42" s="10">
        <v>0</v>
      </c>
      <c r="G42" s="10">
        <v>218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62535651822287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283282</v>
      </c>
      <c r="C43" s="10">
        <v>0</v>
      </c>
      <c r="D43" s="10">
        <v>0</v>
      </c>
      <c r="E43" s="10">
        <v>0</v>
      </c>
      <c r="F43" s="10">
        <v>0</v>
      </c>
      <c r="G43" s="10">
        <v>230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90029027965200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283052</v>
      </c>
      <c r="C44" s="10">
        <v>0</v>
      </c>
      <c r="D44" s="10">
        <v>0</v>
      </c>
      <c r="E44" s="10">
        <v>0</v>
      </c>
      <c r="F44" s="10">
        <v>0</v>
      </c>
      <c r="G44" s="10">
        <v>254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72976560115127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282798</v>
      </c>
      <c r="C45" s="10">
        <v>0</v>
      </c>
      <c r="D45" s="10">
        <v>0</v>
      </c>
      <c r="E45" s="10">
        <v>0</v>
      </c>
      <c r="F45" s="10">
        <v>0</v>
      </c>
      <c r="G45" s="10">
        <v>307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905661857679772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282491</v>
      </c>
      <c r="C46" s="10">
        <v>0</v>
      </c>
      <c r="D46" s="10">
        <v>0</v>
      </c>
      <c r="E46" s="10">
        <v>0</v>
      </c>
      <c r="F46" s="10">
        <v>0</v>
      </c>
      <c r="G46" s="10">
        <v>323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59060805396124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282168</v>
      </c>
      <c r="C47" s="10">
        <v>0</v>
      </c>
      <c r="D47" s="10">
        <v>0</v>
      </c>
      <c r="E47" s="10">
        <v>0</v>
      </c>
      <c r="F47" s="10">
        <v>0</v>
      </c>
      <c r="G47" s="10">
        <v>390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88463651357897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281778</v>
      </c>
      <c r="C48" s="10">
        <v>0</v>
      </c>
      <c r="D48" s="10">
        <v>0</v>
      </c>
      <c r="E48" s="10">
        <v>0</v>
      </c>
      <c r="F48" s="10">
        <v>0</v>
      </c>
      <c r="G48" s="10">
        <v>457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23396161309434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281321</v>
      </c>
      <c r="C49" s="10">
        <v>0</v>
      </c>
      <c r="D49" s="10">
        <v>0</v>
      </c>
      <c r="E49" s="10">
        <v>0</v>
      </c>
      <c r="F49" s="10">
        <v>0</v>
      </c>
      <c r="G49" s="10">
        <v>457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37756668183336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280864</v>
      </c>
      <c r="C50" s="10">
        <v>0</v>
      </c>
      <c r="D50" s="10">
        <v>0</v>
      </c>
      <c r="E50" s="10">
        <v>0</v>
      </c>
      <c r="F50" s="10">
        <v>0</v>
      </c>
      <c r="G50" s="10">
        <v>455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496045238118999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280409</v>
      </c>
      <c r="C51" s="10">
        <v>0</v>
      </c>
      <c r="D51" s="10">
        <v>0</v>
      </c>
      <c r="E51" s="10">
        <v>0</v>
      </c>
      <c r="F51" s="10">
        <v>0</v>
      </c>
      <c r="G51" s="10">
        <v>436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26954785518519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279973</v>
      </c>
      <c r="C52" s="10">
        <v>0</v>
      </c>
      <c r="D52" s="10">
        <v>0</v>
      </c>
      <c r="E52" s="10">
        <v>0</v>
      </c>
      <c r="F52" s="10">
        <v>0</v>
      </c>
      <c r="G52" s="10">
        <v>407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75268824396863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279566</v>
      </c>
      <c r="C53" s="10">
        <v>0</v>
      </c>
      <c r="D53" s="10">
        <v>0</v>
      </c>
      <c r="E53" s="10">
        <v>0</v>
      </c>
      <c r="F53" s="10">
        <v>0</v>
      </c>
      <c r="G53" s="10">
        <v>419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24362554617634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279147</v>
      </c>
      <c r="C54" s="10">
        <v>0</v>
      </c>
      <c r="D54" s="10">
        <v>0</v>
      </c>
      <c r="E54" s="10">
        <v>0</v>
      </c>
      <c r="F54" s="10">
        <v>0</v>
      </c>
      <c r="G54" s="10">
        <v>365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16360165327837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278782</v>
      </c>
      <c r="C55" s="10">
        <v>0</v>
      </c>
      <c r="D55" s="10">
        <v>0</v>
      </c>
      <c r="E55" s="10">
        <v>0</v>
      </c>
      <c r="F55" s="10">
        <v>0</v>
      </c>
      <c r="G55" s="10">
        <v>411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22014001320854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278371</v>
      </c>
      <c r="C56" s="10">
        <v>0</v>
      </c>
      <c r="D56" s="10">
        <v>0</v>
      </c>
      <c r="E56" s="10">
        <v>0</v>
      </c>
      <c r="F56" s="10">
        <v>0</v>
      </c>
      <c r="G56" s="10">
        <v>38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22216752595762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277819</v>
      </c>
      <c r="C57" s="10">
        <v>168</v>
      </c>
      <c r="D57" s="10">
        <v>0</v>
      </c>
      <c r="E57" s="10">
        <v>0</v>
      </c>
      <c r="F57" s="10">
        <v>0</v>
      </c>
      <c r="G57" s="10">
        <v>465</v>
      </c>
      <c r="H57" s="10">
        <v>0</v>
      </c>
      <c r="I57" s="10">
        <v>0</v>
      </c>
      <c r="J57" s="10">
        <v>0</v>
      </c>
      <c r="K57" s="10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74728716850169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275860</v>
      </c>
      <c r="C58" s="10">
        <v>1662</v>
      </c>
      <c r="D58" s="10">
        <v>0</v>
      </c>
      <c r="E58" s="10">
        <v>0</v>
      </c>
      <c r="F58" s="10">
        <v>0</v>
      </c>
      <c r="G58" s="10">
        <v>493</v>
      </c>
      <c r="H58" s="10">
        <v>0</v>
      </c>
      <c r="I58" s="10">
        <v>0</v>
      </c>
      <c r="J58" s="10">
        <v>0</v>
      </c>
      <c r="K58" s="10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26907533098251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271149</v>
      </c>
      <c r="C59" s="10">
        <v>5879</v>
      </c>
      <c r="D59" s="10">
        <v>1</v>
      </c>
      <c r="E59" s="10">
        <v>0</v>
      </c>
      <c r="F59" s="10">
        <v>0</v>
      </c>
      <c r="G59" s="10">
        <v>544</v>
      </c>
      <c r="H59" s="10">
        <v>4</v>
      </c>
      <c r="I59" s="10">
        <v>0</v>
      </c>
      <c r="J59" s="10">
        <v>0</v>
      </c>
      <c r="K59" s="10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84518635005512E-4</v>
      </c>
      <c r="AA59">
        <f t="shared" ca="1" si="3"/>
        <v>6.8434823836860056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262057</v>
      </c>
      <c r="C60" s="10">
        <v>14348</v>
      </c>
      <c r="D60" s="10">
        <v>76</v>
      </c>
      <c r="E60" s="10">
        <v>0</v>
      </c>
      <c r="F60" s="10">
        <v>0</v>
      </c>
      <c r="G60" s="10">
        <v>525</v>
      </c>
      <c r="H60" s="10">
        <v>3</v>
      </c>
      <c r="I60" s="10">
        <v>0</v>
      </c>
      <c r="J60" s="10">
        <v>0</v>
      </c>
      <c r="K60" s="1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8909358985534E-4</v>
      </c>
      <c r="AA60">
        <f t="shared" ca="1" si="3"/>
        <v>2.1013451199943482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255485</v>
      </c>
      <c r="C61" s="10">
        <v>19009</v>
      </c>
      <c r="D61" s="10">
        <v>1459</v>
      </c>
      <c r="E61" s="10">
        <v>0</v>
      </c>
      <c r="F61" s="10">
        <v>0</v>
      </c>
      <c r="G61" s="10">
        <v>443</v>
      </c>
      <c r="H61" s="10">
        <v>9</v>
      </c>
      <c r="I61" s="10">
        <v>1</v>
      </c>
      <c r="J61" s="10">
        <v>0</v>
      </c>
      <c r="K61" s="10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7637908749169E-4</v>
      </c>
      <c r="AA61">
        <f t="shared" ca="1" si="3"/>
        <v>4.7579214101994567E-4</v>
      </c>
      <c r="AB61">
        <f t="shared" ca="1" si="4"/>
        <v>6.815632367846937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252290</v>
      </c>
      <c r="C62" s="10">
        <v>18546</v>
      </c>
      <c r="D62" s="10">
        <v>4664</v>
      </c>
      <c r="E62" s="10">
        <v>0</v>
      </c>
      <c r="F62" s="10">
        <v>0</v>
      </c>
      <c r="G62" s="10">
        <v>506</v>
      </c>
      <c r="H62" s="10">
        <v>8</v>
      </c>
      <c r="I62" s="10">
        <v>0</v>
      </c>
      <c r="J62" s="10">
        <v>0</v>
      </c>
      <c r="K62" s="10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399851579072895E-4</v>
      </c>
      <c r="AA62">
        <f t="shared" ca="1" si="3"/>
        <v>4.3331839822620009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250305</v>
      </c>
      <c r="C63" s="10">
        <v>13112</v>
      </c>
      <c r="D63" s="10">
        <v>11568</v>
      </c>
      <c r="E63" s="10">
        <v>1</v>
      </c>
      <c r="F63" s="10">
        <v>0</v>
      </c>
      <c r="G63" s="10">
        <v>479</v>
      </c>
      <c r="H63" s="10">
        <v>11</v>
      </c>
      <c r="I63" s="10">
        <v>4</v>
      </c>
      <c r="J63" s="10">
        <v>0</v>
      </c>
      <c r="K63" s="10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305816144068729E-4</v>
      </c>
      <c r="AA63">
        <f t="shared" ca="1" si="3"/>
        <v>8.427911039581977E-4</v>
      </c>
      <c r="AB63">
        <f t="shared" ca="1" si="4"/>
        <v>3.4406187454921348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247878</v>
      </c>
      <c r="C64" s="10">
        <v>8591</v>
      </c>
      <c r="D64" s="10">
        <v>18021</v>
      </c>
      <c r="E64" s="10">
        <v>2</v>
      </c>
      <c r="F64" s="10">
        <v>0</v>
      </c>
      <c r="G64" s="10">
        <v>557</v>
      </c>
      <c r="H64" s="10">
        <v>9</v>
      </c>
      <c r="I64" s="10">
        <v>6</v>
      </c>
      <c r="J64" s="10">
        <v>0</v>
      </c>
      <c r="K64" s="10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3503065502615E-4</v>
      </c>
      <c r="AA64">
        <f t="shared" ca="1" si="3"/>
        <v>1.0522947008140533E-3</v>
      </c>
      <c r="AB64">
        <f t="shared" ca="1" si="4"/>
        <v>3.3144548995420154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244019</v>
      </c>
      <c r="C65" s="10">
        <v>8676</v>
      </c>
      <c r="D65" s="10">
        <v>21223</v>
      </c>
      <c r="E65" s="10">
        <v>2</v>
      </c>
      <c r="F65" s="10">
        <v>0</v>
      </c>
      <c r="G65" s="10">
        <v>547</v>
      </c>
      <c r="H65" s="10">
        <v>4</v>
      </c>
      <c r="I65" s="10">
        <v>11</v>
      </c>
      <c r="J65" s="10">
        <v>0</v>
      </c>
      <c r="K65" s="10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71401203990251E-4</v>
      </c>
      <c r="AA65">
        <f t="shared" ca="1" si="3"/>
        <v>4.6267468688087612E-4</v>
      </c>
      <c r="AB65">
        <f t="shared" ca="1" si="4"/>
        <v>5.1631731519627736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238022</v>
      </c>
      <c r="C66" s="10">
        <v>12158</v>
      </c>
      <c r="D66" s="10">
        <v>23176</v>
      </c>
      <c r="E66" s="10">
        <v>2</v>
      </c>
      <c r="F66" s="10">
        <v>0</v>
      </c>
      <c r="G66" s="10">
        <v>618</v>
      </c>
      <c r="H66" s="10">
        <v>9</v>
      </c>
      <c r="I66" s="10">
        <v>5</v>
      </c>
      <c r="J66" s="10">
        <v>0</v>
      </c>
      <c r="K66" s="10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24768980192562E-4</v>
      </c>
      <c r="AA66">
        <f t="shared" ca="1" si="3"/>
        <v>7.4282869634297553E-4</v>
      </c>
      <c r="AB66">
        <f t="shared" ca="1" si="4"/>
        <v>2.149519204239788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217141</v>
      </c>
      <c r="C67" s="10">
        <v>31000</v>
      </c>
      <c r="D67" s="10">
        <v>24582</v>
      </c>
      <c r="E67" s="10">
        <v>3</v>
      </c>
      <c r="F67" s="10">
        <v>0</v>
      </c>
      <c r="G67" s="10">
        <v>700</v>
      </c>
      <c r="H67" s="10">
        <v>25</v>
      </c>
      <c r="I67" s="10">
        <v>8</v>
      </c>
      <c r="J67" s="10">
        <v>0</v>
      </c>
      <c r="K67" s="10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26269413903466E-4</v>
      </c>
      <c r="AA67">
        <f t="shared" ca="1" si="3"/>
        <v>8.090345305780441E-4</v>
      </c>
      <c r="AB67">
        <f t="shared" ca="1" si="4"/>
        <v>3.2444473058800634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194301</v>
      </c>
      <c r="C68" s="10">
        <v>50418</v>
      </c>
      <c r="D68" s="10">
        <v>27270</v>
      </c>
      <c r="E68" s="10">
        <v>4</v>
      </c>
      <c r="F68" s="10">
        <v>0</v>
      </c>
      <c r="G68" s="10">
        <v>676</v>
      </c>
      <c r="H68" s="10">
        <v>14</v>
      </c>
      <c r="I68" s="10">
        <v>14</v>
      </c>
      <c r="J68" s="10">
        <v>0</v>
      </c>
      <c r="K68" s="10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618469149189647E-4</v>
      </c>
      <c r="AA68">
        <f t="shared" ca="1" si="3"/>
        <v>2.7832552834985194E-4</v>
      </c>
      <c r="AB68">
        <f t="shared" ca="1" si="4"/>
        <v>5.1215686712573021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1169246</v>
      </c>
      <c r="C69" s="10">
        <v>70952</v>
      </c>
      <c r="D69" s="10">
        <v>31087</v>
      </c>
      <c r="E69" s="10">
        <v>3</v>
      </c>
      <c r="F69" s="10">
        <v>1</v>
      </c>
      <c r="G69" s="10">
        <v>624</v>
      </c>
      <c r="H69" s="10">
        <v>22</v>
      </c>
      <c r="I69" s="10">
        <v>11</v>
      </c>
      <c r="J69" s="10">
        <v>0</v>
      </c>
      <c r="K69" s="10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83860467810719E-4</v>
      </c>
      <c r="AA69">
        <f t="shared" ca="1" si="3"/>
        <v>3.106950947089734E-4</v>
      </c>
      <c r="AB69">
        <f t="shared" ca="1" si="4"/>
        <v>3.5311416537123647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75395768043537E-4</v>
      </c>
      <c r="AA70" s="5">
        <f t="shared" ca="1" si="3"/>
        <v>2.8491098759158732E-4</v>
      </c>
      <c r="AB70" s="5">
        <f t="shared" ca="1" si="4"/>
        <v>2.497280744946592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si="17"/>
        <v>0</v>
      </c>
      <c r="AH70" s="5">
        <f t="shared" si="7"/>
        <v>0</v>
      </c>
      <c r="AI70" s="5">
        <f t="shared" si="7"/>
        <v>0</v>
      </c>
      <c r="AJ70" s="5">
        <f t="shared" si="7"/>
        <v>0</v>
      </c>
      <c r="AK70" s="5">
        <f t="shared" si="7"/>
        <v>0</v>
      </c>
      <c r="AM70" s="5" t="e">
        <f t="shared" si="14"/>
        <v>#DIV/0!</v>
      </c>
      <c r="AN70" s="5" t="e">
        <f t="shared" si="8"/>
        <v>#DIV/0!</v>
      </c>
      <c r="AO70" s="5" t="e">
        <f t="shared" si="8"/>
        <v>#DIV/0!</v>
      </c>
      <c r="AP70" s="5" t="e">
        <f t="shared" si="8"/>
        <v>#DIV/0!</v>
      </c>
      <c r="AR70" s="5" t="str">
        <f t="shared" si="15"/>
        <v>2021-13</v>
      </c>
      <c r="AS70" s="5" t="e">
        <f t="shared" ca="1" si="16"/>
        <v>#DIV/0!</v>
      </c>
      <c r="AT70" s="5" t="e">
        <f t="shared" ca="1" si="9"/>
        <v>#DIV/0!</v>
      </c>
      <c r="AU70" s="5" t="e">
        <f t="shared" ca="1" si="9"/>
        <v>#DIV/0!</v>
      </c>
      <c r="AV70" s="5" t="e">
        <f t="shared" ca="1" si="9"/>
        <v>#DIV/0!</v>
      </c>
    </row>
    <row r="71" spans="1:48" x14ac:dyDescent="0.25">
      <c r="A71" s="1" t="s">
        <v>264</v>
      </c>
      <c r="B71" s="10">
        <v>1145683</v>
      </c>
      <c r="C71" s="10">
        <v>84352</v>
      </c>
      <c r="D71" s="10">
        <v>39966</v>
      </c>
      <c r="E71" s="10">
        <v>5</v>
      </c>
      <c r="F71" s="10">
        <v>1</v>
      </c>
      <c r="G71" s="10">
        <v>525</v>
      </c>
      <c r="H71" s="10">
        <v>26</v>
      </c>
      <c r="I71" s="10">
        <v>14</v>
      </c>
      <c r="J71" s="10">
        <v>0</v>
      </c>
      <c r="K71" s="10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38833832750599E-4</v>
      </c>
      <c r="AA71">
        <f t="shared" ca="1" si="3"/>
        <v>3.0864330060408036E-4</v>
      </c>
      <c r="AB71">
        <f t="shared" ca="1" si="4"/>
        <v>3.4991136858143193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si="17"/>
        <v>0</v>
      </c>
      <c r="AH71">
        <f t="shared" si="7"/>
        <v>0</v>
      </c>
      <c r="AI71">
        <f t="shared" si="7"/>
        <v>0</v>
      </c>
      <c r="AJ71">
        <f t="shared" si="7"/>
        <v>0</v>
      </c>
      <c r="AK71">
        <f t="shared" si="7"/>
        <v>0</v>
      </c>
      <c r="AM71" t="e">
        <f t="shared" si="14"/>
        <v>#DIV/0!</v>
      </c>
      <c r="AN71" t="e">
        <f t="shared" si="8"/>
        <v>#DIV/0!</v>
      </c>
      <c r="AO71" t="e">
        <f t="shared" si="8"/>
        <v>#DIV/0!</v>
      </c>
      <c r="AP71" t="e">
        <f t="shared" si="8"/>
        <v>#DIV/0!</v>
      </c>
      <c r="AR71" t="str">
        <f t="shared" si="15"/>
        <v>2021-14</v>
      </c>
      <c r="AS71" t="e">
        <f t="shared" ca="1" si="16"/>
        <v>#DIV/0!</v>
      </c>
      <c r="AT71" t="e">
        <f t="shared" ca="1" si="9"/>
        <v>#DIV/0!</v>
      </c>
      <c r="AU71" t="e">
        <f t="shared" ca="1" si="9"/>
        <v>#DIV/0!</v>
      </c>
      <c r="AV71" t="e">
        <f t="shared" ca="1" si="9"/>
        <v>#DIV/0!</v>
      </c>
    </row>
    <row r="72" spans="1:48" x14ac:dyDescent="0.25">
      <c r="A72" s="1" t="s">
        <v>265</v>
      </c>
      <c r="B72" s="10">
        <v>1145158</v>
      </c>
      <c r="C72" s="10">
        <v>84326</v>
      </c>
      <c r="D72" s="10">
        <v>39952</v>
      </c>
      <c r="E72" s="10">
        <v>5</v>
      </c>
      <c r="F72" s="10">
        <v>1</v>
      </c>
      <c r="G72" s="10">
        <v>440</v>
      </c>
      <c r="H72" s="10">
        <v>20</v>
      </c>
      <c r="I72" s="10">
        <v>14</v>
      </c>
      <c r="J72" s="10">
        <v>0</v>
      </c>
      <c r="K72" s="10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33854685426686E-4</v>
      </c>
      <c r="AA72">
        <f t="shared" ca="1" si="3"/>
        <v>2.3739314956636336E-4</v>
      </c>
      <c r="AB72">
        <f t="shared" ca="1" si="4"/>
        <v>3.5020371810339396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si="17"/>
        <v>0</v>
      </c>
      <c r="AH72">
        <f t="shared" si="7"/>
        <v>0</v>
      </c>
      <c r="AI72">
        <f t="shared" si="7"/>
        <v>0</v>
      </c>
      <c r="AJ72">
        <f t="shared" si="7"/>
        <v>0</v>
      </c>
      <c r="AK72">
        <f t="shared" si="7"/>
        <v>0</v>
      </c>
      <c r="AM72" t="e">
        <f t="shared" si="14"/>
        <v>#DIV/0!</v>
      </c>
      <c r="AN72" t="e">
        <f t="shared" si="8"/>
        <v>#DIV/0!</v>
      </c>
      <c r="AO72" t="e">
        <f t="shared" si="8"/>
        <v>#DIV/0!</v>
      </c>
      <c r="AP72" t="e">
        <f t="shared" si="8"/>
        <v>#DIV/0!</v>
      </c>
      <c r="AR72" t="str">
        <f t="shared" si="15"/>
        <v>2021-15</v>
      </c>
      <c r="AS72" t="e">
        <f t="shared" ca="1" si="16"/>
        <v>#DIV/0!</v>
      </c>
      <c r="AT72" t="e">
        <f t="shared" ca="1" si="9"/>
        <v>#DIV/0!</v>
      </c>
      <c r="AU72" t="e">
        <f t="shared" ca="1" si="9"/>
        <v>#DIV/0!</v>
      </c>
      <c r="AV72" t="e">
        <f t="shared" ca="1" si="9"/>
        <v>#DIV/0!</v>
      </c>
    </row>
    <row r="73" spans="1:48" x14ac:dyDescent="0.25">
      <c r="A73" s="1" t="s">
        <v>266</v>
      </c>
      <c r="B73" s="10">
        <v>1144718</v>
      </c>
      <c r="C73" s="10">
        <v>84306</v>
      </c>
      <c r="D73" s="10">
        <v>39938</v>
      </c>
      <c r="E73" s="10">
        <v>5</v>
      </c>
      <c r="F73" s="10">
        <v>1</v>
      </c>
      <c r="G73" s="10">
        <v>429</v>
      </c>
      <c r="H73" s="10">
        <v>21</v>
      </c>
      <c r="I73" s="10">
        <v>18</v>
      </c>
      <c r="J73" s="10">
        <v>0</v>
      </c>
      <c r="K73" s="10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88793268519569E-4</v>
      </c>
      <c r="AA73">
        <f t="shared" ca="1" si="3"/>
        <v>2.4923976910989231E-4</v>
      </c>
      <c r="AB73">
        <f t="shared" ca="1" si="4"/>
        <v>4.5068332779473445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si="17"/>
        <v>0</v>
      </c>
      <c r="AH73">
        <f t="shared" si="7"/>
        <v>0</v>
      </c>
      <c r="AI73">
        <f t="shared" si="7"/>
        <v>0</v>
      </c>
      <c r="AJ73">
        <f t="shared" si="7"/>
        <v>0</v>
      </c>
      <c r="AK73">
        <f t="shared" si="7"/>
        <v>0</v>
      </c>
      <c r="AM73" t="e">
        <f t="shared" si="14"/>
        <v>#DIV/0!</v>
      </c>
      <c r="AN73" t="e">
        <f t="shared" si="8"/>
        <v>#DIV/0!</v>
      </c>
      <c r="AO73" t="e">
        <f t="shared" si="8"/>
        <v>#DIV/0!</v>
      </c>
      <c r="AP73" t="e">
        <f t="shared" si="8"/>
        <v>#DIV/0!</v>
      </c>
      <c r="AR73" t="str">
        <f t="shared" si="15"/>
        <v>2021-16</v>
      </c>
      <c r="AS73" t="e">
        <f t="shared" ca="1" si="16"/>
        <v>#DIV/0!</v>
      </c>
      <c r="AT73" t="e">
        <f t="shared" ca="1" si="9"/>
        <v>#DIV/0!</v>
      </c>
      <c r="AU73" t="e">
        <f t="shared" ca="1" si="9"/>
        <v>#DIV/0!</v>
      </c>
      <c r="AV73" t="e">
        <f t="shared" ca="1" si="9"/>
        <v>#DIV/0!</v>
      </c>
    </row>
    <row r="74" spans="1:48" x14ac:dyDescent="0.25">
      <c r="A74" s="1" t="s">
        <v>267</v>
      </c>
      <c r="B74" s="10">
        <v>1144289</v>
      </c>
      <c r="C74" s="10">
        <v>84285</v>
      </c>
      <c r="D74" s="10">
        <v>39920</v>
      </c>
      <c r="E74" s="10">
        <v>5</v>
      </c>
      <c r="F74" s="10">
        <v>1</v>
      </c>
      <c r="G74" s="10">
        <v>395</v>
      </c>
      <c r="H74" s="10">
        <v>20</v>
      </c>
      <c r="I74" s="10">
        <v>17</v>
      </c>
      <c r="J74" s="10">
        <v>0</v>
      </c>
      <c r="K74" s="10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31171937696566E-4</v>
      </c>
      <c r="AA74">
        <f t="shared" ca="1" si="3"/>
        <v>2.37346467618752E-4</v>
      </c>
      <c r="AB74">
        <f t="shared" ca="1" si="4"/>
        <v>4.2603313678494625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ca="1" si="17"/>
        <v>3.4531171937696566E-4</v>
      </c>
      <c r="AH74">
        <f t="shared" ca="1" si="7"/>
        <v>2.37346467618752E-4</v>
      </c>
      <c r="AI74">
        <f t="shared" ca="1" si="7"/>
        <v>4.2603313678494625E-4</v>
      </c>
      <c r="AJ74" t="e">
        <f t="shared" ca="1" si="7"/>
        <v>#NUM!</v>
      </c>
      <c r="AK74" t="e">
        <f t="shared" ca="1" si="7"/>
        <v>#DIV/0!</v>
      </c>
      <c r="AM74">
        <f t="shared" ca="1" si="14"/>
        <v>0.68733974058855651</v>
      </c>
      <c r="AN74">
        <f t="shared" ca="1" si="8"/>
        <v>1.2337639091821835</v>
      </c>
      <c r="AO74" t="e">
        <f t="shared" ca="1" si="8"/>
        <v>#NUM!</v>
      </c>
      <c r="AP74" t="e">
        <f t="shared" ca="1" si="8"/>
        <v>#DIV/0!</v>
      </c>
      <c r="AR74" t="str">
        <f t="shared" si="15"/>
        <v>2021-17</v>
      </c>
      <c r="AS74">
        <f t="shared" ca="1" si="16"/>
        <v>1.1194342912034567</v>
      </c>
      <c r="AT74">
        <f t="shared" ca="1" si="9"/>
        <v>1.1313428180054064</v>
      </c>
      <c r="AU74" t="e">
        <f t="shared" ca="1" si="9"/>
        <v>#NUM!</v>
      </c>
      <c r="AV74" t="e">
        <f t="shared" ca="1" si="9"/>
        <v>#DIV/0!</v>
      </c>
    </row>
    <row r="75" spans="1:48" x14ac:dyDescent="0.25">
      <c r="A75" s="1" t="s">
        <v>268</v>
      </c>
      <c r="B75" s="10">
        <v>1143894</v>
      </c>
      <c r="C75" s="10">
        <v>84265</v>
      </c>
      <c r="D75" s="10">
        <v>39903</v>
      </c>
      <c r="E75" s="10">
        <v>5</v>
      </c>
      <c r="F75" s="10">
        <v>1</v>
      </c>
      <c r="G75" s="10">
        <v>385</v>
      </c>
      <c r="H75" s="10">
        <v>14</v>
      </c>
      <c r="I75" s="10">
        <v>14</v>
      </c>
      <c r="J75" s="10">
        <v>0</v>
      </c>
      <c r="K75" s="10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69856048256555E-4</v>
      </c>
      <c r="AA75">
        <f t="shared" ca="1" si="3"/>
        <v>1.6611338870265325E-4</v>
      </c>
      <c r="AB75">
        <f t="shared" ca="1" si="4"/>
        <v>3.5114410240163081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ca="1" si="17"/>
        <v>6.820102798595312E-4</v>
      </c>
      <c r="AH75">
        <f t="shared" ca="1" si="7"/>
        <v>4.0345985632140528E-4</v>
      </c>
      <c r="AI75">
        <f t="shared" ca="1" si="7"/>
        <v>7.77177239186577E-4</v>
      </c>
      <c r="AJ75" t="e">
        <f t="shared" ca="1" si="7"/>
        <v>#NUM!</v>
      </c>
      <c r="AK75" t="e">
        <f t="shared" ca="1" si="7"/>
        <v>#DIV/0!</v>
      </c>
      <c r="AM75">
        <f t="shared" ca="1" si="14"/>
        <v>0.59157445017471444</v>
      </c>
      <c r="AN75">
        <f t="shared" ca="1" si="8"/>
        <v>1.1395388927959365</v>
      </c>
      <c r="AO75" t="e">
        <f t="shared" ca="1" si="8"/>
        <v>#NUM!</v>
      </c>
      <c r="AP75" t="e">
        <f t="shared" ca="1" si="8"/>
        <v>#DIV/0!</v>
      </c>
      <c r="AR75" t="str">
        <f t="shared" si="15"/>
        <v>2021-18</v>
      </c>
      <c r="AS75">
        <f t="shared" ca="1" si="16"/>
        <v>0.96346637073298225</v>
      </c>
      <c r="AT75">
        <f t="shared" ca="1" si="9"/>
        <v>1.044939905120976</v>
      </c>
      <c r="AU75" t="e">
        <f t="shared" ca="1" si="9"/>
        <v>#NUM!</v>
      </c>
      <c r="AV75" t="e">
        <f t="shared" ca="1" si="9"/>
        <v>#DIV/0!</v>
      </c>
    </row>
    <row r="76" spans="1:48" x14ac:dyDescent="0.25">
      <c r="A76" s="1" t="s">
        <v>269</v>
      </c>
      <c r="B76" s="10">
        <v>1143509</v>
      </c>
      <c r="C76" s="10">
        <v>84251</v>
      </c>
      <c r="D76" s="10">
        <v>39889</v>
      </c>
      <c r="E76" s="10">
        <v>5</v>
      </c>
      <c r="F76" s="10">
        <v>1</v>
      </c>
      <c r="G76" s="10">
        <v>383</v>
      </c>
      <c r="H76" s="10">
        <v>13</v>
      </c>
      <c r="I76" s="10">
        <v>10</v>
      </c>
      <c r="J76" s="10">
        <v>0</v>
      </c>
      <c r="K76" s="10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507721832564763E-4</v>
      </c>
      <c r="AA76">
        <f t="shared" ca="1" si="3"/>
        <v>1.5421926789869258E-4</v>
      </c>
      <c r="AB76">
        <f t="shared" ca="1" si="4"/>
        <v>2.5100173162132406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ca="1" si="17"/>
        <v>1.0170874981851787E-3</v>
      </c>
      <c r="AH76">
        <f t="shared" ca="1" si="7"/>
        <v>5.5767912422009791E-4</v>
      </c>
      <c r="AI76">
        <f t="shared" ca="1" si="7"/>
        <v>1.0281789708079011E-3</v>
      </c>
      <c r="AJ76" t="e">
        <f t="shared" ca="1" si="7"/>
        <v>#NUM!</v>
      </c>
      <c r="AK76" t="e">
        <f t="shared" ca="1" si="7"/>
        <v>#DIV/0!</v>
      </c>
      <c r="AM76">
        <f t="shared" ca="1" si="14"/>
        <v>0.54830988013831883</v>
      </c>
      <c r="AN76">
        <f t="shared" ca="1" si="8"/>
        <v>1.0109051312129127</v>
      </c>
      <c r="AO76" t="e">
        <f t="shared" ca="1" si="8"/>
        <v>#NUM!</v>
      </c>
      <c r="AP76" t="e">
        <f t="shared" ca="1" si="8"/>
        <v>#DIV/0!</v>
      </c>
      <c r="AR76" t="str">
        <f t="shared" si="15"/>
        <v>2021-19</v>
      </c>
      <c r="AS76">
        <f t="shared" ca="1" si="16"/>
        <v>0.8930036280266701</v>
      </c>
      <c r="AT76">
        <f t="shared" ca="1" si="9"/>
        <v>0.92698469404948403</v>
      </c>
      <c r="AU76" t="e">
        <f t="shared" ca="1" si="9"/>
        <v>#NUM!</v>
      </c>
      <c r="AV76" t="e">
        <f t="shared" ca="1" si="9"/>
        <v>#DIV/0!</v>
      </c>
    </row>
    <row r="77" spans="1:48" x14ac:dyDescent="0.25">
      <c r="A77" s="1" t="s">
        <v>270</v>
      </c>
      <c r="B77" s="10">
        <v>1143126</v>
      </c>
      <c r="C77" s="10">
        <v>84238</v>
      </c>
      <c r="D77" s="10">
        <v>39879</v>
      </c>
      <c r="E77" s="10">
        <v>5</v>
      </c>
      <c r="F77" s="10">
        <v>1</v>
      </c>
      <c r="G77" s="10">
        <v>336</v>
      </c>
      <c r="H77" s="10">
        <v>16</v>
      </c>
      <c r="I77" s="10">
        <v>15</v>
      </c>
      <c r="J77" s="10">
        <v>0</v>
      </c>
      <c r="K77" s="10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40581281212509E-4</v>
      </c>
      <c r="AA77">
        <f t="shared" ca="1" si="3"/>
        <v>1.8977955780293072E-4</v>
      </c>
      <c r="AB77">
        <f t="shared" ca="1" si="4"/>
        <v>3.7682686065735872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ca="1" si="17"/>
        <v>1.3111456263064296E-3</v>
      </c>
      <c r="AH77">
        <f t="shared" ca="1" si="7"/>
        <v>7.4745868202302865E-4</v>
      </c>
      <c r="AI77">
        <f t="shared" ca="1" si="7"/>
        <v>1.4050058314652599E-3</v>
      </c>
      <c r="AJ77" t="e">
        <f t="shared" ca="1" si="7"/>
        <v>#NUM!</v>
      </c>
      <c r="AK77" t="e">
        <f t="shared" ref="AK77:AK140" ca="1" si="19">IF((ROW()-14)&gt;=($B$2), AD77+AK76,0)</f>
        <v>#DIV/0!</v>
      </c>
      <c r="AM77">
        <f t="shared" ca="1" si="14"/>
        <v>0.57008059747616402</v>
      </c>
      <c r="AN77">
        <f t="shared" ca="1" si="8"/>
        <v>1.0715864075474513</v>
      </c>
      <c r="AO77" t="e">
        <f t="shared" ca="1" si="8"/>
        <v>#NUM!</v>
      </c>
      <c r="AP77" t="e">
        <f t="shared" ca="1" si="8"/>
        <v>#DIV/0!</v>
      </c>
      <c r="AR77" t="str">
        <f t="shared" si="15"/>
        <v>2021-20</v>
      </c>
      <c r="AS77">
        <f t="shared" ca="1" si="16"/>
        <v>0.92846045685954559</v>
      </c>
      <c r="AT77">
        <f t="shared" ca="1" si="9"/>
        <v>0.98262850536342339</v>
      </c>
      <c r="AU77" t="e">
        <f t="shared" ca="1" si="9"/>
        <v>#NUM!</v>
      </c>
      <c r="AV77" t="e">
        <f t="shared" ca="1" si="9"/>
        <v>#DIV/0!</v>
      </c>
    </row>
    <row r="78" spans="1:48" x14ac:dyDescent="0.25">
      <c r="A78" s="1" t="s">
        <v>271</v>
      </c>
      <c r="B78" s="10">
        <v>1142790</v>
      </c>
      <c r="C78" s="10">
        <v>84222</v>
      </c>
      <c r="D78" s="10">
        <v>39864</v>
      </c>
      <c r="E78" s="10">
        <v>5</v>
      </c>
      <c r="F78" s="10">
        <v>1</v>
      </c>
      <c r="G78" s="10">
        <v>290</v>
      </c>
      <c r="H78" s="10">
        <v>18</v>
      </c>
      <c r="I78" s="10">
        <v>12</v>
      </c>
      <c r="J78" s="10">
        <v>0</v>
      </c>
      <c r="K78" s="10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87634883224829E-4</v>
      </c>
      <c r="AA78">
        <f t="shared" ref="AA78:AA141" ca="1" si="22">T78*EXP(-AA$1*(ROW()-ROW(T$14)-$B$2))</f>
        <v>2.1347471698046931E-4</v>
      </c>
      <c r="AB78">
        <f t="shared" ref="AB78:AB141" ca="1" si="23">U78*EXP(-AB$1*(ROW()-ROW(U$14)-$B$2))</f>
        <v>3.0169844885827546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ca="1" si="17"/>
        <v>1.5650219751386779E-3</v>
      </c>
      <c r="AH78">
        <f t="shared" ca="1" si="17"/>
        <v>9.6093339900349796E-4</v>
      </c>
      <c r="AI78">
        <f t="shared" ca="1" si="17"/>
        <v>1.7067042803235353E-3</v>
      </c>
      <c r="AJ78" t="e">
        <f t="shared" ca="1" si="17"/>
        <v>#NUM!</v>
      </c>
      <c r="AK78" t="e">
        <f t="shared" ca="1" si="19"/>
        <v>#DIV/0!</v>
      </c>
      <c r="AM78">
        <f t="shared" ca="1" si="14"/>
        <v>0.61400632979504899</v>
      </c>
      <c r="AN78">
        <f t="shared" ca="1" si="14"/>
        <v>1.0905305532034479</v>
      </c>
      <c r="AO78" t="e">
        <f t="shared" ca="1" si="14"/>
        <v>#NUM!</v>
      </c>
      <c r="AP78" t="e">
        <f t="shared" ca="1" si="14"/>
        <v>#DIV/0!</v>
      </c>
      <c r="AR78" t="str">
        <f t="shared" si="15"/>
        <v>2021-21</v>
      </c>
      <c r="AS78">
        <f t="shared" ca="1" si="16"/>
        <v>1</v>
      </c>
      <c r="AT78">
        <f t="shared" ca="1" si="16"/>
        <v>1</v>
      </c>
      <c r="AU78" t="e">
        <f t="shared" ca="1" si="16"/>
        <v>#NUM!</v>
      </c>
      <c r="AV78" t="e">
        <f t="shared" ca="1" si="16"/>
        <v>#DIV/0!</v>
      </c>
    </row>
    <row r="79" spans="1:48" x14ac:dyDescent="0.25">
      <c r="A79" s="1" t="s">
        <v>272</v>
      </c>
      <c r="B79" s="10">
        <v>1142500</v>
      </c>
      <c r="C79" s="10">
        <v>84204</v>
      </c>
      <c r="D79" s="10">
        <v>39852</v>
      </c>
      <c r="E79" s="10">
        <v>5</v>
      </c>
      <c r="F79" s="10">
        <v>1</v>
      </c>
      <c r="G79" s="10">
        <v>345</v>
      </c>
      <c r="H79" s="10">
        <v>17</v>
      </c>
      <c r="I79" s="10">
        <v>18</v>
      </c>
      <c r="J79" s="10">
        <v>0</v>
      </c>
      <c r="K79" s="10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13053412511112E-4</v>
      </c>
      <c r="AA79">
        <f t="shared" ca="1" si="22"/>
        <v>2.0158685851711226E-4</v>
      </c>
      <c r="AB79">
        <f t="shared" ca="1" si="23"/>
        <v>4.5297165907035551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ca="1" si="29">IF((ROW()-14)&gt;=($B$2), Z79+AG78,0)</f>
        <v>1.8671525092637891E-3</v>
      </c>
      <c r="AH79">
        <f t="shared" ca="1" si="29"/>
        <v>1.1625202575206103E-3</v>
      </c>
      <c r="AI79">
        <f t="shared" ca="1" si="29"/>
        <v>2.1596759393938906E-3</v>
      </c>
      <c r="AJ79" t="e">
        <f t="shared" ca="1" si="29"/>
        <v>#NUM!</v>
      </c>
      <c r="AK79" t="e">
        <f t="shared" ca="1" si="19"/>
        <v>#DIV/0!</v>
      </c>
      <c r="AM79">
        <f t="shared" ref="AM79:AP142" ca="1" si="30">AH79/$AG79</f>
        <v>0.62261665919244458</v>
      </c>
      <c r="AN79">
        <f t="shared" ca="1" si="30"/>
        <v>1.156668203951611</v>
      </c>
      <c r="AO79" t="e">
        <f t="shared" ca="1" si="30"/>
        <v>#NUM!</v>
      </c>
      <c r="AP79" t="e">
        <f t="shared" ca="1" si="30"/>
        <v>#DIV/0!</v>
      </c>
      <c r="AR79" t="str">
        <f t="shared" ref="AR79:AR142" si="31">$A79</f>
        <v>2021-22</v>
      </c>
      <c r="AS79">
        <f t="shared" ref="AS79:AV142" ca="1" si="32">AM79/(OFFSET(AM$14,$B$1+$B$2,0))</f>
        <v>1.0140231932140986</v>
      </c>
      <c r="AT79">
        <f t="shared" ca="1" si="32"/>
        <v>1.0606472240084268</v>
      </c>
      <c r="AU79" t="e">
        <f t="shared" ca="1" si="32"/>
        <v>#NUM!</v>
      </c>
      <c r="AV79" t="e">
        <f t="shared" ca="1" si="32"/>
        <v>#DIV/0!</v>
      </c>
    </row>
    <row r="80" spans="1:48" x14ac:dyDescent="0.25">
      <c r="A80" s="1" t="s">
        <v>273</v>
      </c>
      <c r="B80" s="10">
        <v>1142155</v>
      </c>
      <c r="C80" s="10">
        <v>84187</v>
      </c>
      <c r="D80" s="10">
        <v>39834</v>
      </c>
      <c r="E80" s="10">
        <v>5</v>
      </c>
      <c r="F80" s="10">
        <v>1</v>
      </c>
      <c r="G80" s="10">
        <v>297</v>
      </c>
      <c r="H80" s="10">
        <v>18</v>
      </c>
      <c r="I80" s="10">
        <v>13</v>
      </c>
      <c r="J80" s="10">
        <v>0</v>
      </c>
      <c r="K80" s="1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17468131775287E-4</v>
      </c>
      <c r="AA80">
        <f t="shared" ca="1" si="22"/>
        <v>2.1341764965080695E-4</v>
      </c>
      <c r="AB80">
        <f t="shared" ca="1" si="23"/>
        <v>3.2741164257207129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ca="1" si="29"/>
        <v>2.1273271905815419E-3</v>
      </c>
      <c r="AH80">
        <f t="shared" ca="1" si="29"/>
        <v>1.3759379071714172E-3</v>
      </c>
      <c r="AI80">
        <f t="shared" ca="1" si="29"/>
        <v>2.4870875819659618E-3</v>
      </c>
      <c r="AJ80" t="e">
        <f t="shared" ca="1" si="29"/>
        <v>#NUM!</v>
      </c>
      <c r="AK80" t="e">
        <f t="shared" ca="1" si="19"/>
        <v>#DIV/0!</v>
      </c>
      <c r="AM80">
        <f t="shared" ca="1" si="30"/>
        <v>0.64679185847066645</v>
      </c>
      <c r="AN80">
        <f t="shared" ca="1" si="30"/>
        <v>1.1691138029811357</v>
      </c>
      <c r="AO80" t="e">
        <f t="shared" ca="1" si="30"/>
        <v>#NUM!</v>
      </c>
      <c r="AP80" t="e">
        <f t="shared" ca="1" si="30"/>
        <v>#DIV/0!</v>
      </c>
      <c r="AR80" t="str">
        <f t="shared" si="31"/>
        <v>2021-23</v>
      </c>
      <c r="AS80">
        <f t="shared" ca="1" si="32"/>
        <v>1.0533960760413676</v>
      </c>
      <c r="AT80">
        <f t="shared" ca="1" si="32"/>
        <v>1.0720596498161821</v>
      </c>
      <c r="AU80" t="e">
        <f t="shared" ca="1" si="32"/>
        <v>#NUM!</v>
      </c>
      <c r="AV80" t="e">
        <f t="shared" ca="1" si="32"/>
        <v>#DIV/0!</v>
      </c>
    </row>
    <row r="81" spans="1:48" s="5" customFormat="1" x14ac:dyDescent="0.25">
      <c r="A81" s="1" t="s">
        <v>31</v>
      </c>
      <c r="B81" s="10">
        <v>1141858</v>
      </c>
      <c r="C81" s="10">
        <v>84169</v>
      </c>
      <c r="D81" s="10">
        <v>39821</v>
      </c>
      <c r="E81" s="10">
        <v>5</v>
      </c>
      <c r="F81" s="10">
        <v>1</v>
      </c>
      <c r="G81" s="10">
        <v>298</v>
      </c>
      <c r="H81" s="10">
        <v>29</v>
      </c>
      <c r="I81" s="10">
        <v>15</v>
      </c>
      <c r="J81" s="10">
        <v>0</v>
      </c>
      <c r="K81" s="10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13092990523814E-4</v>
      </c>
      <c r="AA81" s="5">
        <f t="shared" ca="1" si="22"/>
        <v>3.438405980226011E-4</v>
      </c>
      <c r="AB81" s="5">
        <f t="shared" ca="1" si="23"/>
        <v>3.7810823605183736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ca="1" si="29"/>
        <v>2.3884581204867798E-3</v>
      </c>
      <c r="AH81" s="5">
        <f t="shared" ca="1" si="29"/>
        <v>1.7197785051940183E-3</v>
      </c>
      <c r="AI81" s="5">
        <f t="shared" ca="1" si="29"/>
        <v>2.865195818017799E-3</v>
      </c>
      <c r="AJ81" s="5" t="e">
        <f t="shared" ca="1" si="29"/>
        <v>#NUM!</v>
      </c>
      <c r="AK81" s="5" t="e">
        <f t="shared" ca="1" si="19"/>
        <v>#DIV/0!</v>
      </c>
      <c r="AM81" s="5">
        <f t="shared" ca="1" si="30"/>
        <v>0.7200371195302846</v>
      </c>
      <c r="AN81" s="5">
        <f t="shared" ca="1" si="30"/>
        <v>1.1996006098837761</v>
      </c>
      <c r="AO81" s="5" t="e">
        <f t="shared" ca="1" si="30"/>
        <v>#NUM!</v>
      </c>
      <c r="AP81" s="5" t="e">
        <f t="shared" ca="1" si="30"/>
        <v>#DIV/0!</v>
      </c>
      <c r="AR81" s="5" t="str">
        <f t="shared" si="31"/>
        <v>2021-24</v>
      </c>
      <c r="AS81" s="5">
        <f t="shared" ca="1" si="32"/>
        <v>1.1726868023830113</v>
      </c>
      <c r="AT81" s="5">
        <f t="shared" ca="1" si="32"/>
        <v>1.1000155899896005</v>
      </c>
      <c r="AU81" s="5" t="e">
        <f t="shared" ca="1" si="32"/>
        <v>#NUM!</v>
      </c>
      <c r="AV81" s="5" t="e">
        <f t="shared" ca="1" si="32"/>
        <v>#DIV/0!</v>
      </c>
    </row>
    <row r="82" spans="1:48" x14ac:dyDescent="0.25">
      <c r="A82" s="1" t="s">
        <v>32</v>
      </c>
      <c r="B82" s="10">
        <v>1141560</v>
      </c>
      <c r="C82" s="10">
        <v>84140</v>
      </c>
      <c r="D82" s="10">
        <v>39806</v>
      </c>
      <c r="E82" s="10">
        <v>5</v>
      </c>
      <c r="F82" s="10">
        <v>1</v>
      </c>
      <c r="G82" s="10">
        <v>295</v>
      </c>
      <c r="H82" s="10">
        <v>19</v>
      </c>
      <c r="I82" s="10">
        <v>10</v>
      </c>
      <c r="J82" s="10">
        <v>0</v>
      </c>
      <c r="K82" s="10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58088909246351E-4</v>
      </c>
      <c r="AA82">
        <f t="shared" ca="1" si="22"/>
        <v>2.2524880756326254E-4</v>
      </c>
      <c r="AB82">
        <f t="shared" ca="1" si="23"/>
        <v>2.522577277007557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2.6470390095792431E-3</v>
      </c>
      <c r="AH82">
        <f t="shared" ca="1" si="29"/>
        <v>1.9450273127572808E-3</v>
      </c>
      <c r="AI82">
        <f t="shared" ca="1" si="29"/>
        <v>3.1174535457185546E-3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73479359605903594</v>
      </c>
      <c r="AN82">
        <f t="shared" ca="1" si="30"/>
        <v>1.1777134883305274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1.1967199040184242</v>
      </c>
      <c r="AT82">
        <f t="shared" ca="1" si="32"/>
        <v>1.0799454310298582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 s="10">
        <v>1141265</v>
      </c>
      <c r="C83" s="10">
        <v>84121</v>
      </c>
      <c r="D83" s="10">
        <v>39796</v>
      </c>
      <c r="E83" s="10">
        <v>5</v>
      </c>
      <c r="F83" s="10">
        <v>1</v>
      </c>
      <c r="G83" s="10">
        <v>293</v>
      </c>
      <c r="H83" s="10">
        <v>24</v>
      </c>
      <c r="I83" s="10">
        <v>10</v>
      </c>
      <c r="J83" s="10">
        <v>0</v>
      </c>
      <c r="K83" s="10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9056488748643E-4</v>
      </c>
      <c r="AA83">
        <f t="shared" ca="1" si="22"/>
        <v>2.8450881797419765E-4</v>
      </c>
      <c r="AB83">
        <f t="shared" ca="1" si="23"/>
        <v>2.5244345224624412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2.9039446584541075E-3</v>
      </c>
      <c r="AH83">
        <f t="shared" ca="1" si="29"/>
        <v>2.2295361307314784E-3</v>
      </c>
      <c r="AI83">
        <f t="shared" ca="1" si="29"/>
        <v>3.3698969979647987E-3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7677612327220984</v>
      </c>
      <c r="AN83">
        <f t="shared" ca="1" si="30"/>
        <v>1.1604549653362668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1.250412569815643</v>
      </c>
      <c r="AT83">
        <f t="shared" ca="1" si="32"/>
        <v>1.06411962684348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 s="10">
        <v>1140972</v>
      </c>
      <c r="C84" s="10">
        <v>84097</v>
      </c>
      <c r="D84" s="10">
        <v>39786</v>
      </c>
      <c r="E84" s="10">
        <v>5</v>
      </c>
      <c r="F84" s="10">
        <v>1</v>
      </c>
      <c r="G84" s="10">
        <v>267</v>
      </c>
      <c r="H84" s="10">
        <v>21</v>
      </c>
      <c r="I84" s="10">
        <v>13</v>
      </c>
      <c r="J84" s="10">
        <v>0</v>
      </c>
      <c r="K84" s="10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1742020048787E-4</v>
      </c>
      <c r="AA84">
        <f t="shared" ca="1" si="22"/>
        <v>2.4892236076414344E-4</v>
      </c>
      <c r="AB84">
        <f t="shared" ca="1" si="23"/>
        <v>3.2844290147256459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3.1381188604589863E-3</v>
      </c>
      <c r="AH84">
        <f t="shared" ca="1" si="29"/>
        <v>2.4784584914956218E-3</v>
      </c>
      <c r="AI84">
        <f t="shared" ca="1" si="29"/>
        <v>3.6983398994373633E-3</v>
      </c>
      <c r="AJ84" t="e">
        <f t="shared" ca="1" si="29"/>
        <v>#NUM!</v>
      </c>
      <c r="AK84" t="e">
        <f t="shared" ca="1" si="19"/>
        <v>#DIV/0!</v>
      </c>
      <c r="AM84">
        <f t="shared" ca="1" si="30"/>
        <v>0.78979114613049373</v>
      </c>
      <c r="AN84">
        <f t="shared" ca="1" si="30"/>
        <v>1.1785212937716574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1.2862915377340174</v>
      </c>
      <c r="AT84">
        <f t="shared" ca="1" si="32"/>
        <v>1.0806861763842706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 s="10">
        <v>1140705</v>
      </c>
      <c r="C85" s="10">
        <v>84076</v>
      </c>
      <c r="D85" s="10">
        <v>39773</v>
      </c>
      <c r="E85" s="10">
        <v>5</v>
      </c>
      <c r="F85" s="10">
        <v>1</v>
      </c>
      <c r="G85" s="10">
        <v>268</v>
      </c>
      <c r="H85" s="10">
        <v>19</v>
      </c>
      <c r="I85" s="10">
        <v>9</v>
      </c>
      <c r="J85" s="10">
        <v>0</v>
      </c>
      <c r="K85" s="10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11738396201739E-4</v>
      </c>
      <c r="AA85">
        <f t="shared" ca="1" si="22"/>
        <v>2.2518944891072236E-4</v>
      </c>
      <c r="AB85">
        <f t="shared" ca="1" si="23"/>
        <v>2.27545267605073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3.3732362444210038E-3</v>
      </c>
      <c r="AH85">
        <f t="shared" ca="1" si="29"/>
        <v>2.7036479404063439E-3</v>
      </c>
      <c r="AI85">
        <f t="shared" ca="1" si="29"/>
        <v>3.9258851670424368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0.80149973037847788</v>
      </c>
      <c r="AN85">
        <f t="shared" ca="1" si="30"/>
        <v>1.1638334473416914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1.305360696600657</v>
      </c>
      <c r="AT85">
        <f t="shared" ca="1" si="32"/>
        <v>1.0672176436716194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 s="10">
        <v>1140437</v>
      </c>
      <c r="C86" s="10">
        <v>84057</v>
      </c>
      <c r="D86" s="10">
        <v>39764</v>
      </c>
      <c r="E86" s="10">
        <v>5</v>
      </c>
      <c r="F86" s="10">
        <v>1</v>
      </c>
      <c r="G86" s="10">
        <v>293</v>
      </c>
      <c r="H86" s="10">
        <v>28</v>
      </c>
      <c r="I86" s="10">
        <v>16</v>
      </c>
      <c r="J86" s="10">
        <v>0</v>
      </c>
      <c r="K86" s="10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12794184337457E-4</v>
      </c>
      <c r="AA86">
        <f t="shared" ca="1" si="22"/>
        <v>3.3185535266178789E-4</v>
      </c>
      <c r="AB86">
        <f t="shared" ca="1" si="23"/>
        <v>4.0488394535671699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3.6303641862643786E-3</v>
      </c>
      <c r="AH86">
        <f t="shared" ca="1" si="29"/>
        <v>3.035503293068132E-3</v>
      </c>
      <c r="AI86">
        <f t="shared" ca="1" si="29"/>
        <v>4.3307691123991542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0.83614291495962711</v>
      </c>
      <c r="AN86">
        <f t="shared" ca="1" si="30"/>
        <v>1.1929296594498107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.3617822396696233</v>
      </c>
      <c r="AT86">
        <f t="shared" ca="1" si="32"/>
        <v>1.0938984294805534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 s="10">
        <v>1140144</v>
      </c>
      <c r="C87" s="10">
        <v>84029</v>
      </c>
      <c r="D87" s="10">
        <v>39748</v>
      </c>
      <c r="E87" s="10">
        <v>5</v>
      </c>
      <c r="F87" s="10">
        <v>1</v>
      </c>
      <c r="G87" s="10">
        <v>310</v>
      </c>
      <c r="H87" s="10">
        <v>25</v>
      </c>
      <c r="I87" s="10">
        <v>13</v>
      </c>
      <c r="J87" s="10">
        <v>0</v>
      </c>
      <c r="K87" s="10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13321919639756E-4</v>
      </c>
      <c r="AA87">
        <f t="shared" ca="1" si="22"/>
        <v>2.9628638693194042E-4</v>
      </c>
      <c r="AB87">
        <f t="shared" ca="1" si="23"/>
        <v>3.2923536204396196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3.9024974054607761E-3</v>
      </c>
      <c r="AH87">
        <f t="shared" ca="1" si="29"/>
        <v>3.3317896800000722E-3</v>
      </c>
      <c r="AI87">
        <f t="shared" ca="1" si="29"/>
        <v>4.6600044744431164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0.85375833314786809</v>
      </c>
      <c r="AN87">
        <f t="shared" ca="1" si="30"/>
        <v>1.1941082825378329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3904715500780696</v>
      </c>
      <c r="AT87">
        <f t="shared" ca="1" si="32"/>
        <v>1.0949792090007235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 s="10">
        <v>1139834</v>
      </c>
      <c r="C88" s="10">
        <v>84004</v>
      </c>
      <c r="D88" s="10">
        <v>39735</v>
      </c>
      <c r="E88" s="10">
        <v>5</v>
      </c>
      <c r="F88" s="10">
        <v>1</v>
      </c>
      <c r="G88" s="10">
        <v>275</v>
      </c>
      <c r="H88" s="10">
        <v>39</v>
      </c>
      <c r="I88" s="10">
        <v>20</v>
      </c>
      <c r="J88" s="10">
        <v>0</v>
      </c>
      <c r="K88" s="10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47794071222256E-4</v>
      </c>
      <c r="AA88">
        <f t="shared" ca="1" si="22"/>
        <v>4.6226353965955178E-4</v>
      </c>
      <c r="AB88">
        <f t="shared" ca="1" si="23"/>
        <v>5.0701669697129882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4.1439753461729985E-3</v>
      </c>
      <c r="AH88">
        <f t="shared" ca="1" si="29"/>
        <v>3.7940532196596242E-3</v>
      </c>
      <c r="AI88">
        <f t="shared" ca="1" si="29"/>
        <v>5.1670211714144156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0.9155588300406925</v>
      </c>
      <c r="AN88">
        <f t="shared" ca="1" si="30"/>
        <v>1.2468754613094428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4911227875228903</v>
      </c>
      <c r="AT88">
        <f t="shared" ca="1" si="32"/>
        <v>1.1433659127171905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 s="10">
        <v>1139559</v>
      </c>
      <c r="C89" s="10">
        <v>83965</v>
      </c>
      <c r="D89" s="10">
        <v>39715</v>
      </c>
      <c r="E89" s="10">
        <v>5</v>
      </c>
      <c r="F89" s="10">
        <v>1</v>
      </c>
      <c r="G89" s="10">
        <v>321</v>
      </c>
      <c r="H89" s="10">
        <v>26</v>
      </c>
      <c r="I89" s="10">
        <v>17</v>
      </c>
      <c r="J89" s="10">
        <v>0</v>
      </c>
      <c r="K89" s="10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196309484036525E-4</v>
      </c>
      <c r="AA89">
        <f t="shared" ca="1" si="22"/>
        <v>3.0816587421462799E-4</v>
      </c>
      <c r="AB89">
        <f t="shared" ca="1" si="23"/>
        <v>4.3135775648529178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4.4259384410133638E-3</v>
      </c>
      <c r="AH89">
        <f t="shared" ca="1" si="29"/>
        <v>4.102219093874252E-3</v>
      </c>
      <c r="AI89">
        <f t="shared" ca="1" si="29"/>
        <v>5.5983789278997078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0.92685859700638018</v>
      </c>
      <c r="AN89">
        <f t="shared" ca="1" si="30"/>
        <v>1.2649021224565207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5095261270608711</v>
      </c>
      <c r="AT89">
        <f t="shared" ca="1" si="32"/>
        <v>1.159896087955403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 s="10">
        <v>1139238</v>
      </c>
      <c r="C90" s="10">
        <v>83939</v>
      </c>
      <c r="D90" s="10">
        <v>39698</v>
      </c>
      <c r="E90" s="10">
        <v>5</v>
      </c>
      <c r="F90" s="10">
        <v>1</v>
      </c>
      <c r="G90" s="10">
        <v>307</v>
      </c>
      <c r="H90" s="10">
        <v>24</v>
      </c>
      <c r="I90" s="10">
        <v>14</v>
      </c>
      <c r="J90" s="10">
        <v>0</v>
      </c>
      <c r="K90" s="1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75081991524418E-4</v>
      </c>
      <c r="AA90">
        <f t="shared" ca="1" si="22"/>
        <v>2.8444499393816204E-4</v>
      </c>
      <c r="AB90">
        <f t="shared" ca="1" si="23"/>
        <v>3.5553339319256678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4.695689260928608E-3</v>
      </c>
      <c r="AH90">
        <f t="shared" ca="1" si="29"/>
        <v>4.3866640878124138E-3</v>
      </c>
      <c r="AI90">
        <f t="shared" ca="1" si="29"/>
        <v>5.953912321092274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0.93418960328412315</v>
      </c>
      <c r="AN90">
        <f t="shared" ca="1" si="30"/>
        <v>1.267952794626543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521465753611936</v>
      </c>
      <c r="AT90">
        <f t="shared" ca="1" si="32"/>
        <v>1.16269350812952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 s="10">
        <v>1138931</v>
      </c>
      <c r="C91" s="10">
        <v>83915</v>
      </c>
      <c r="D91" s="10">
        <v>39684</v>
      </c>
      <c r="E91" s="10">
        <v>5</v>
      </c>
      <c r="F91" s="10">
        <v>1</v>
      </c>
      <c r="G91" s="10">
        <v>306</v>
      </c>
      <c r="H91" s="10">
        <v>18</v>
      </c>
      <c r="I91" s="10">
        <v>13</v>
      </c>
      <c r="J91" s="10">
        <v>0</v>
      </c>
      <c r="K91" s="10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895686650149354E-4</v>
      </c>
      <c r="AA91">
        <f t="shared" ca="1" si="22"/>
        <v>2.1330664742046231E-4</v>
      </c>
      <c r="AB91">
        <f t="shared" ca="1" si="23"/>
        <v>3.3040643275919924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4.9646461274301017E-3</v>
      </c>
      <c r="AH91">
        <f t="shared" ca="1" si="29"/>
        <v>4.5999707352328764E-3</v>
      </c>
      <c r="AI91">
        <f t="shared" ca="1" si="29"/>
        <v>6.284318753851474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0.926545541648505</v>
      </c>
      <c r="AN91">
        <f t="shared" ca="1" si="30"/>
        <v>1.2658140363982977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5090162701706664</v>
      </c>
      <c r="AT91">
        <f t="shared" ca="1" si="32"/>
        <v>1.1607322992280704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 s="10">
        <v>1138625</v>
      </c>
      <c r="C92" s="10">
        <v>83897</v>
      </c>
      <c r="D92" s="10">
        <v>39671</v>
      </c>
      <c r="E92" s="10">
        <v>5</v>
      </c>
      <c r="F92" s="10">
        <v>1</v>
      </c>
      <c r="G92" s="10">
        <v>289</v>
      </c>
      <c r="H92" s="10">
        <v>21</v>
      </c>
      <c r="I92" s="10">
        <v>13</v>
      </c>
      <c r="J92" s="10">
        <v>0</v>
      </c>
      <c r="K92" s="10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409107452663699E-4</v>
      </c>
      <c r="AA92">
        <f t="shared" ca="1" si="22"/>
        <v>2.4883505729446126E-4</v>
      </c>
      <c r="AB92">
        <f t="shared" ca="1" si="23"/>
        <v>3.3067496869389863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5.2187372019567389E-3</v>
      </c>
      <c r="AH92">
        <f t="shared" ca="1" si="29"/>
        <v>4.8488057925273375E-3</v>
      </c>
      <c r="AI92">
        <f t="shared" ca="1" si="29"/>
        <v>6.6149937225453729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0.92911476567727969</v>
      </c>
      <c r="AN92">
        <f t="shared" ca="1" si="30"/>
        <v>1.2675468157440684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5132006309892794</v>
      </c>
      <c r="AT92">
        <f t="shared" ca="1" si="32"/>
        <v>1.1623212316432885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 s="10">
        <v>1138336</v>
      </c>
      <c r="C93" s="10">
        <v>83876</v>
      </c>
      <c r="D93" s="10">
        <v>39658</v>
      </c>
      <c r="E93" s="10">
        <v>5</v>
      </c>
      <c r="F93" s="10">
        <v>1</v>
      </c>
      <c r="G93" s="10">
        <v>307</v>
      </c>
      <c r="H93" s="10">
        <v>26</v>
      </c>
      <c r="I93" s="10">
        <v>15</v>
      </c>
      <c r="J93" s="10">
        <v>0</v>
      </c>
      <c r="K93" s="10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7000213446612848E-4</v>
      </c>
      <c r="AA93">
        <f t="shared" ca="1" si="22"/>
        <v>3.0807178880570103E-4</v>
      </c>
      <c r="AB93">
        <f t="shared" ca="1" si="23"/>
        <v>3.8187744879862536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5.4887393364228673E-3</v>
      </c>
      <c r="AH93">
        <f t="shared" ca="1" si="29"/>
        <v>5.1568775813330388E-3</v>
      </c>
      <c r="AI93">
        <f t="shared" ca="1" si="29"/>
        <v>6.996871171343998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0.93953770898034483</v>
      </c>
      <c r="AN93">
        <f t="shared" ca="1" si="30"/>
        <v>1.274768347061643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5301759336812635</v>
      </c>
      <c r="AT93">
        <f t="shared" ca="1" si="32"/>
        <v>1.1689432664834509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 s="10">
        <v>1138029</v>
      </c>
      <c r="C94" s="10">
        <v>83850</v>
      </c>
      <c r="D94" s="10">
        <v>39643</v>
      </c>
      <c r="E94" s="10">
        <v>5</v>
      </c>
      <c r="F94" s="10">
        <v>1</v>
      </c>
      <c r="G94" s="10">
        <v>330</v>
      </c>
      <c r="H94" s="10">
        <v>21</v>
      </c>
      <c r="I94" s="10">
        <v>18</v>
      </c>
      <c r="J94" s="10">
        <v>0</v>
      </c>
      <c r="K94" s="10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32793701438346E-4</v>
      </c>
      <c r="AA94">
        <f t="shared" ca="1" si="22"/>
        <v>2.4880455267092534E-4</v>
      </c>
      <c r="AB94">
        <f t="shared" ca="1" si="23"/>
        <v>4.5868336032912172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5.7790672734372509E-3</v>
      </c>
      <c r="AH94">
        <f t="shared" ca="1" si="29"/>
        <v>5.4056821340039644E-3</v>
      </c>
      <c r="AI94">
        <f t="shared" ca="1" si="29"/>
        <v>7.4555545316731201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0.93539006871411523</v>
      </c>
      <c r="AN94">
        <f t="shared" ca="1" si="30"/>
        <v>1.290096511930503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5234208888796665</v>
      </c>
      <c r="AT94">
        <f t="shared" ca="1" si="32"/>
        <v>1.182998961506238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 s="10">
        <v>1137699</v>
      </c>
      <c r="C95" s="10">
        <v>83829</v>
      </c>
      <c r="D95" s="10">
        <v>39625</v>
      </c>
      <c r="E95" s="10">
        <v>5</v>
      </c>
      <c r="F95" s="10">
        <v>1</v>
      </c>
      <c r="G95" s="10">
        <v>298</v>
      </c>
      <c r="H95" s="10">
        <v>24</v>
      </c>
      <c r="I95" s="10">
        <v>15</v>
      </c>
      <c r="J95" s="10">
        <v>0</v>
      </c>
      <c r="K95" s="10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2557599755433E-4</v>
      </c>
      <c r="AA95">
        <f t="shared" ca="1" si="22"/>
        <v>2.8433236093287667E-4</v>
      </c>
      <c r="AB95">
        <f t="shared" ca="1" si="23"/>
        <v>3.8256625307502658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6.0413230334127946E-3</v>
      </c>
      <c r="AH95">
        <f t="shared" ca="1" si="29"/>
        <v>5.6900144949368408E-3</v>
      </c>
      <c r="AI95">
        <f t="shared" ca="1" si="29"/>
        <v>7.8381207847481472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0.94184907237488069</v>
      </c>
      <c r="AN95">
        <f t="shared" ca="1" si="30"/>
        <v>1.297417923424685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5339403303696613</v>
      </c>
      <c r="AT95">
        <f t="shared" ca="1" si="32"/>
        <v>1.1897125849555545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 s="10">
        <v>1137401</v>
      </c>
      <c r="C96" s="10">
        <v>83805</v>
      </c>
      <c r="D96" s="10">
        <v>39610</v>
      </c>
      <c r="E96" s="10">
        <v>5</v>
      </c>
      <c r="F96" s="10">
        <v>1</v>
      </c>
      <c r="G96" s="10">
        <v>321</v>
      </c>
      <c r="H96" s="10">
        <v>30</v>
      </c>
      <c r="I96" s="10">
        <v>17</v>
      </c>
      <c r="J96" s="10">
        <v>0</v>
      </c>
      <c r="K96" s="10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58981309920442E-4</v>
      </c>
      <c r="AA96">
        <f t="shared" ca="1" si="22"/>
        <v>3.5542131171507468E-4</v>
      </c>
      <c r="AB96">
        <f t="shared" ca="1" si="23"/>
        <v>4.3397153184888531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6.3239128465119986E-3</v>
      </c>
      <c r="AH96">
        <f t="shared" ca="1" si="29"/>
        <v>6.0454358066519154E-3</v>
      </c>
      <c r="AI96">
        <f t="shared" ca="1" si="29"/>
        <v>8.2720923165970333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0.95596444058939245</v>
      </c>
      <c r="AN96">
        <f t="shared" ca="1" si="30"/>
        <v>1.3080655153493406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5569292924203024</v>
      </c>
      <c r="AT96">
        <f t="shared" ca="1" si="32"/>
        <v>1.1994762654809448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 s="10">
        <v>1137080</v>
      </c>
      <c r="C97" s="10">
        <v>83775</v>
      </c>
      <c r="D97" s="10">
        <v>39593</v>
      </c>
      <c r="E97" s="10">
        <v>5</v>
      </c>
      <c r="F97" s="10">
        <v>1</v>
      </c>
      <c r="G97" s="10">
        <v>322</v>
      </c>
      <c r="H97" s="10">
        <v>27</v>
      </c>
      <c r="I97" s="10">
        <v>11</v>
      </c>
      <c r="J97" s="10">
        <v>0</v>
      </c>
      <c r="K97" s="10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56358355987118E-4</v>
      </c>
      <c r="AA97">
        <f t="shared" ca="1" si="22"/>
        <v>3.1987303544296218E-4</v>
      </c>
      <c r="AB97">
        <f t="shared" ca="1" si="23"/>
        <v>2.8101931049706591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6.6074764300718698E-3</v>
      </c>
      <c r="AH97">
        <f t="shared" ca="1" si="29"/>
        <v>6.3653088420948774E-3</v>
      </c>
      <c r="AI97">
        <f t="shared" ca="1" si="29"/>
        <v>8.5531116270940993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0.96334945867156752</v>
      </c>
      <c r="AN97">
        <f t="shared" ca="1" si="30"/>
        <v>1.2944596500060563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5689568851727096</v>
      </c>
      <c r="AT97">
        <f t="shared" ca="1" si="32"/>
        <v>1.1869998930369845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 s="10">
        <v>1136758</v>
      </c>
      <c r="C98" s="10">
        <v>83748</v>
      </c>
      <c r="D98" s="10">
        <v>39582</v>
      </c>
      <c r="E98" s="10">
        <v>5</v>
      </c>
      <c r="F98" s="10">
        <v>1</v>
      </c>
      <c r="G98" s="10">
        <v>353</v>
      </c>
      <c r="H98" s="10">
        <v>21</v>
      </c>
      <c r="I98" s="10">
        <v>11</v>
      </c>
      <c r="J98" s="10">
        <v>0</v>
      </c>
      <c r="K98" s="10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097414818952965E-4</v>
      </c>
      <c r="AA98">
        <f t="shared" ca="1" si="22"/>
        <v>2.4876755643199249E-4</v>
      </c>
      <c r="AB98">
        <f t="shared" ca="1" si="23"/>
        <v>2.8123369977799671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6.9184505782613993E-3</v>
      </c>
      <c r="AH98">
        <f t="shared" ca="1" si="29"/>
        <v>6.6140763985268695E-3</v>
      </c>
      <c r="AI98">
        <f t="shared" ca="1" si="29"/>
        <v>8.8343453268720958E-3</v>
      </c>
      <c r="AJ98" t="e">
        <f t="shared" ca="1" si="29"/>
        <v>#NUM!</v>
      </c>
      <c r="AK98" t="e">
        <f t="shared" ca="1" si="19"/>
        <v>#DIV/0!</v>
      </c>
      <c r="AM98">
        <f t="shared" ca="1" si="30"/>
        <v>0.956005441349699</v>
      </c>
      <c r="AN98">
        <f t="shared" ca="1" si="30"/>
        <v>1.2769254079274148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5569960682144872</v>
      </c>
      <c r="AT98">
        <f t="shared" ca="1" si="32"/>
        <v>1.1709212586262985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 s="10">
        <v>1136405</v>
      </c>
      <c r="C99" s="10">
        <v>83727</v>
      </c>
      <c r="D99" s="10">
        <v>39571</v>
      </c>
      <c r="E99" s="10">
        <v>5</v>
      </c>
      <c r="F99" s="10">
        <v>1</v>
      </c>
      <c r="G99" s="10">
        <v>355</v>
      </c>
      <c r="H99" s="10">
        <v>21</v>
      </c>
      <c r="I99" s="10">
        <v>15</v>
      </c>
      <c r="J99" s="10">
        <v>0</v>
      </c>
      <c r="K99" s="10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84825543866665E-4</v>
      </c>
      <c r="AA99">
        <f t="shared" ca="1" si="22"/>
        <v>2.4874499273513305E-4</v>
      </c>
      <c r="AB99">
        <f t="shared" ca="1" si="23"/>
        <v>3.8383191363540567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7.2312988337000662E-3</v>
      </c>
      <c r="AH99">
        <f t="shared" ca="1" si="29"/>
        <v>6.8628213912620027E-3</v>
      </c>
      <c r="AI99">
        <f t="shared" ca="1" si="29"/>
        <v>9.2181772405075021E-3</v>
      </c>
      <c r="AJ99" t="e">
        <f t="shared" ca="1" si="29"/>
        <v>#NUM!</v>
      </c>
      <c r="AK99" t="e">
        <f t="shared" ca="1" si="19"/>
        <v>#DIV/0!</v>
      </c>
      <c r="AM99">
        <f t="shared" ca="1" si="30"/>
        <v>0.9490440858672794</v>
      </c>
      <c r="AN99">
        <f t="shared" ca="1" si="30"/>
        <v>1.2747609319570608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5456584725829514</v>
      </c>
      <c r="AT99">
        <f t="shared" ca="1" si="32"/>
        <v>1.1689364669448588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 s="10">
        <v>1136050</v>
      </c>
      <c r="C100" s="10">
        <v>83706</v>
      </c>
      <c r="D100" s="10">
        <v>39556</v>
      </c>
      <c r="E100" s="10">
        <v>5</v>
      </c>
      <c r="F100" s="10">
        <v>1</v>
      </c>
      <c r="G100" s="10">
        <v>352</v>
      </c>
      <c r="H100" s="10">
        <v>27</v>
      </c>
      <c r="I100" s="10">
        <v>26</v>
      </c>
      <c r="J100" s="10">
        <v>0</v>
      </c>
      <c r="K100" s="1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31498357556291E-4</v>
      </c>
      <c r="AA100">
        <f t="shared" ca="1" si="22"/>
        <v>3.1980893352791045E-4</v>
      </c>
      <c r="AB100">
        <f t="shared" ca="1" si="23"/>
        <v>6.6606900088327656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7.5416138172756291E-3</v>
      </c>
      <c r="AH100">
        <f t="shared" ca="1" si="29"/>
        <v>7.1826303247899135E-3</v>
      </c>
      <c r="AI100">
        <f t="shared" ca="1" si="29"/>
        <v>9.8842462413907782E-3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0.95239964533010302</v>
      </c>
      <c r="AN100">
        <f t="shared" ca="1" si="30"/>
        <v>1.310627470575179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5511234968017469</v>
      </c>
      <c r="AT100">
        <f t="shared" ca="1" si="32"/>
        <v>1.2018255396194022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 s="10">
        <v>1135698</v>
      </c>
      <c r="C101" s="10">
        <v>83679</v>
      </c>
      <c r="D101" s="10">
        <v>39530</v>
      </c>
      <c r="E101" s="10">
        <v>5</v>
      </c>
      <c r="F101" s="10">
        <v>1</v>
      </c>
      <c r="G101" s="10">
        <v>382</v>
      </c>
      <c r="H101" s="10">
        <v>32</v>
      </c>
      <c r="I101" s="10">
        <v>17</v>
      </c>
      <c r="J101" s="10">
        <v>0</v>
      </c>
      <c r="K101" s="10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89119603496812E-4</v>
      </c>
      <c r="AA101">
        <f t="shared" ca="1" si="22"/>
        <v>3.7904832717679899E-4</v>
      </c>
      <c r="AB101">
        <f t="shared" ca="1" si="23"/>
        <v>4.3590523390898544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7.8785050133105966E-3</v>
      </c>
      <c r="AH101">
        <f t="shared" ca="1" si="29"/>
        <v>7.561678651966712E-3</v>
      </c>
      <c r="AI101">
        <f t="shared" ca="1" si="29"/>
        <v>1.0320151475299764E-2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0.9597859795978283</v>
      </c>
      <c r="AN101">
        <f t="shared" ca="1" si="30"/>
        <v>1.3099124082378635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5631532331567302</v>
      </c>
      <c r="AT101">
        <f t="shared" ca="1" si="32"/>
        <v>1.2011698382864913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 s="10">
        <v>1135316</v>
      </c>
      <c r="C102" s="10">
        <v>83647</v>
      </c>
      <c r="D102" s="10">
        <v>39513</v>
      </c>
      <c r="E102" s="10">
        <v>5</v>
      </c>
      <c r="F102" s="10">
        <v>1</v>
      </c>
      <c r="G102" s="10">
        <v>476</v>
      </c>
      <c r="H102" s="10">
        <v>40</v>
      </c>
      <c r="I102" s="10">
        <v>16</v>
      </c>
      <c r="J102" s="10">
        <v>0</v>
      </c>
      <c r="K102" s="10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1998665424485129E-4</v>
      </c>
      <c r="AA102">
        <f t="shared" ca="1" si="22"/>
        <v>4.7387521581508023E-4</v>
      </c>
      <c r="AB102">
        <f t="shared" ca="1" si="23"/>
        <v>4.1062891356051496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8.2984916675554483E-3</v>
      </c>
      <c r="AH102">
        <f t="shared" ca="1" si="29"/>
        <v>8.0355538677817917E-3</v>
      </c>
      <c r="AI102">
        <f t="shared" ca="1" si="29"/>
        <v>1.073078038886028E-2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0.9683149889995476</v>
      </c>
      <c r="AN102">
        <f t="shared" ca="1" si="30"/>
        <v>1.2931000980352048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5770439847464837</v>
      </c>
      <c r="AT102">
        <f t="shared" ca="1" si="32"/>
        <v>1.1857532044716272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 s="10">
        <v>1134840</v>
      </c>
      <c r="C103" s="10">
        <v>83607</v>
      </c>
      <c r="D103" s="10">
        <v>39497</v>
      </c>
      <c r="E103" s="10">
        <v>5</v>
      </c>
      <c r="F103" s="10">
        <v>1</v>
      </c>
      <c r="G103" s="10">
        <v>467</v>
      </c>
      <c r="H103" s="10">
        <v>31</v>
      </c>
      <c r="I103" s="10">
        <v>14</v>
      </c>
      <c r="J103" s="10">
        <v>0</v>
      </c>
      <c r="K103" s="10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23445234626335E-4</v>
      </c>
      <c r="AA103">
        <f t="shared" ca="1" si="22"/>
        <v>3.6726404957375185E-4</v>
      </c>
      <c r="AB103">
        <f t="shared" ca="1" si="23"/>
        <v>3.596019442969962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8.7107261199017121E-3</v>
      </c>
      <c r="AH103">
        <f t="shared" ca="1" si="29"/>
        <v>8.4028179173555439E-3</v>
      </c>
      <c r="AI103">
        <f t="shared" ca="1" si="29"/>
        <v>1.1090382333157275E-2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0.96465183288880141</v>
      </c>
      <c r="AN103">
        <f t="shared" ca="1" si="30"/>
        <v>1.2731868940086035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1.5710779939529214</v>
      </c>
      <c r="AT103">
        <f t="shared" ca="1" si="32"/>
        <v>1.1674930979866636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 s="10">
        <v>1134373</v>
      </c>
      <c r="C104" s="10">
        <v>83576</v>
      </c>
      <c r="D104" s="10">
        <v>39483</v>
      </c>
      <c r="E104" s="10">
        <v>5</v>
      </c>
      <c r="F104" s="10">
        <v>1</v>
      </c>
      <c r="G104" s="10">
        <v>512</v>
      </c>
      <c r="H104" s="10">
        <v>41</v>
      </c>
      <c r="I104" s="10">
        <v>23</v>
      </c>
      <c r="J104" s="10">
        <v>0</v>
      </c>
      <c r="K104" s="10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18228387773341E-4</v>
      </c>
      <c r="AA104">
        <f t="shared" ca="1" si="22"/>
        <v>4.8580877552846421E-4</v>
      </c>
      <c r="AB104">
        <f t="shared" ca="1" si="23"/>
        <v>5.914055415848201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9.1629084037794448E-3</v>
      </c>
      <c r="AH104">
        <f t="shared" ca="1" si="29"/>
        <v>8.8886266928840073E-3</v>
      </c>
      <c r="AI104">
        <f t="shared" ca="1" si="29"/>
        <v>1.1681787874742095E-2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0.97006608613676593</v>
      </c>
      <c r="AN104">
        <f t="shared" ca="1" si="30"/>
        <v>1.2748995580839466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1.5798959050805994</v>
      </c>
      <c r="AT104">
        <f t="shared" ca="1" si="32"/>
        <v>1.1690635850035676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 s="10">
        <v>1133861</v>
      </c>
      <c r="C105" s="10">
        <v>83535</v>
      </c>
      <c r="D105" s="10">
        <v>39460</v>
      </c>
      <c r="E105" s="10">
        <v>5</v>
      </c>
      <c r="F105" s="10">
        <v>1</v>
      </c>
      <c r="G105" s="10">
        <v>555</v>
      </c>
      <c r="H105" s="10">
        <v>23</v>
      </c>
      <c r="I105" s="10">
        <v>17</v>
      </c>
      <c r="J105" s="10">
        <v>0</v>
      </c>
      <c r="K105" s="10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42128304961142E-4</v>
      </c>
      <c r="AA105">
        <f t="shared" ca="1" si="22"/>
        <v>2.7250883481138086E-4</v>
      </c>
      <c r="AB105">
        <f t="shared" ca="1" si="23"/>
        <v>4.3752623379694869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9.6533296868290559E-3</v>
      </c>
      <c r="AH105">
        <f t="shared" ca="1" si="29"/>
        <v>9.1611355276953882E-3</v>
      </c>
      <c r="AI105">
        <f t="shared" ca="1" si="29"/>
        <v>1.2119314108539045E-2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0.9490130167412375</v>
      </c>
      <c r="AN105">
        <f t="shared" ca="1" si="30"/>
        <v>1.2554542838285698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1.5456078719221207</v>
      </c>
      <c r="AT105">
        <f t="shared" ca="1" si="32"/>
        <v>1.1512325630315046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 s="10">
        <v>1133306</v>
      </c>
      <c r="C106" s="10">
        <v>83512</v>
      </c>
      <c r="D106" s="10">
        <v>39443</v>
      </c>
      <c r="E106" s="10">
        <v>5</v>
      </c>
      <c r="F106" s="10">
        <v>1</v>
      </c>
      <c r="G106" s="10">
        <v>547</v>
      </c>
      <c r="H106" s="10">
        <v>39</v>
      </c>
      <c r="I106" s="10">
        <v>33</v>
      </c>
      <c r="J106" s="10">
        <v>0</v>
      </c>
      <c r="K106" s="10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60795031425832E-4</v>
      </c>
      <c r="AA106">
        <f t="shared" ca="1" si="22"/>
        <v>4.6213822384903313E-4</v>
      </c>
      <c r="AB106">
        <f t="shared" ca="1" si="23"/>
        <v>8.5043892030323305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1.0136937637143314E-2</v>
      </c>
      <c r="AH106">
        <f t="shared" ca="1" si="29"/>
        <v>9.6232737515444221E-3</v>
      </c>
      <c r="AI106">
        <f t="shared" ca="1" si="29"/>
        <v>1.2969753028842278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0.9493275085646431</v>
      </c>
      <c r="AN106">
        <f t="shared" ca="1" si="30"/>
        <v>1.2794547518294961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1.5461200683086149</v>
      </c>
      <c r="AT106">
        <f t="shared" ca="1" si="32"/>
        <v>1.1732406286748049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 s="10">
        <v>1132759</v>
      </c>
      <c r="C107" s="10">
        <v>83473</v>
      </c>
      <c r="D107" s="10">
        <v>39410</v>
      </c>
      <c r="E107" s="10">
        <v>5</v>
      </c>
      <c r="F107" s="10">
        <v>1</v>
      </c>
      <c r="G107" s="10">
        <v>527</v>
      </c>
      <c r="H107" s="10">
        <v>33</v>
      </c>
      <c r="I107" s="10">
        <v>28</v>
      </c>
      <c r="J107" s="10">
        <v>0</v>
      </c>
      <c r="K107" s="10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616421245698254E-4</v>
      </c>
      <c r="AA107">
        <f t="shared" ca="1" si="22"/>
        <v>3.9106109667676414E-4</v>
      </c>
      <c r="AB107">
        <f t="shared" ca="1" si="23"/>
        <v>7.2244762260229901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1.0603101849600297E-2</v>
      </c>
      <c r="AH107">
        <f t="shared" ca="1" si="29"/>
        <v>1.0014334848221186E-2</v>
      </c>
      <c r="AI107">
        <f t="shared" ca="1" si="29"/>
        <v>1.3692200651444577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0.94447219221974132</v>
      </c>
      <c r="AN107">
        <f t="shared" ca="1" si="30"/>
        <v>1.2913391614700682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1.5382124684854626</v>
      </c>
      <c r="AT107">
        <f t="shared" ca="1" si="32"/>
        <v>1.1841384523127227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 s="10">
        <v>1132232</v>
      </c>
      <c r="C108" s="10">
        <v>83440</v>
      </c>
      <c r="D108" s="10">
        <v>39382</v>
      </c>
      <c r="E108" s="10">
        <v>5</v>
      </c>
      <c r="F108" s="10">
        <v>1</v>
      </c>
      <c r="G108" s="10">
        <v>475</v>
      </c>
      <c r="H108" s="10">
        <v>28</v>
      </c>
      <c r="I108" s="10">
        <v>21</v>
      </c>
      <c r="J108" s="10">
        <v>0</v>
      </c>
      <c r="K108" s="10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36279533905923E-4</v>
      </c>
      <c r="AA108">
        <f t="shared" ca="1" si="22"/>
        <v>3.3180744790053094E-4</v>
      </c>
      <c r="AB108">
        <f t="shared" ca="1" si="23"/>
        <v>5.4238760149255322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1.1023464644939356E-2</v>
      </c>
      <c r="AH108">
        <f t="shared" ca="1" si="29"/>
        <v>1.0346142296121717E-2</v>
      </c>
      <c r="AI108">
        <f t="shared" ca="1" si="29"/>
        <v>1.4234588252937131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0.93855630959649483</v>
      </c>
      <c r="AN108">
        <f t="shared" ca="1" si="30"/>
        <v>1.2912989437918627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1.5285775798268697</v>
      </c>
      <c r="AT108">
        <f t="shared" ca="1" si="32"/>
        <v>1.1841015733109495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 s="10">
        <v>1131757</v>
      </c>
      <c r="C109" s="10">
        <v>83412</v>
      </c>
      <c r="D109" s="10">
        <v>39361</v>
      </c>
      <c r="E109" s="10">
        <v>5</v>
      </c>
      <c r="F109" s="10">
        <v>1</v>
      </c>
      <c r="G109" s="10">
        <v>450</v>
      </c>
      <c r="H109" s="10">
        <v>43</v>
      </c>
      <c r="I109" s="10">
        <v>21</v>
      </c>
      <c r="J109" s="10">
        <v>0</v>
      </c>
      <c r="K109" s="10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41529541481479E-4</v>
      </c>
      <c r="AA109">
        <f t="shared" ca="1" si="22"/>
        <v>5.0965016348080989E-4</v>
      </c>
      <c r="AB109">
        <f t="shared" ca="1" si="23"/>
        <v>5.4294021270548018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1.1421879940354171E-2</v>
      </c>
      <c r="AH109">
        <f t="shared" ca="1" si="29"/>
        <v>1.0855792459602526E-2</v>
      </c>
      <c r="AI109">
        <f t="shared" ca="1" si="29"/>
        <v>1.4777528465642611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0.95043832681591889</v>
      </c>
      <c r="AN109">
        <f t="shared" ca="1" si="30"/>
        <v>1.2937912622801031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1.5479291999044513</v>
      </c>
      <c r="AT109">
        <f t="shared" ca="1" si="32"/>
        <v>1.1863869916157546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 s="10">
        <v>1131307</v>
      </c>
      <c r="C110" s="10">
        <v>83369</v>
      </c>
      <c r="D110" s="10">
        <v>39340</v>
      </c>
      <c r="E110" s="10">
        <v>5</v>
      </c>
      <c r="F110" s="10">
        <v>1</v>
      </c>
      <c r="G110" s="10">
        <v>427</v>
      </c>
      <c r="H110" s="10">
        <v>23</v>
      </c>
      <c r="I110" s="10">
        <v>17</v>
      </c>
      <c r="J110" s="10">
        <v>0</v>
      </c>
      <c r="K110" s="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2121074662927E-4</v>
      </c>
      <c r="AA110">
        <f t="shared" ca="1" si="22"/>
        <v>2.7258568038948726E-4</v>
      </c>
      <c r="AB110">
        <f t="shared" ca="1" si="23"/>
        <v>4.399262042485303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1.1800092047820463E-2</v>
      </c>
      <c r="AH110">
        <f t="shared" ca="1" si="29"/>
        <v>1.1128378139992012E-2</v>
      </c>
      <c r="AI110">
        <f t="shared" ca="1" si="29"/>
        <v>1.5217454669891141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0.94307553660545218</v>
      </c>
      <c r="AN110">
        <f t="shared" ca="1" si="30"/>
        <v>1.289604742761467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1.5359378085242936</v>
      </c>
      <c r="AT110">
        <f t="shared" ca="1" si="32"/>
        <v>1.1825480166266189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 s="10">
        <v>1130880</v>
      </c>
      <c r="C111" s="10">
        <v>83346</v>
      </c>
      <c r="D111" s="10">
        <v>39323</v>
      </c>
      <c r="E111" s="10">
        <v>5</v>
      </c>
      <c r="F111" s="10">
        <v>1</v>
      </c>
      <c r="G111" s="10">
        <v>436</v>
      </c>
      <c r="H111" s="10">
        <v>30</v>
      </c>
      <c r="I111" s="10">
        <v>9</v>
      </c>
      <c r="J111" s="10">
        <v>0</v>
      </c>
      <c r="K111" s="10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35063061776519E-4</v>
      </c>
      <c r="AA111">
        <f t="shared" ca="1" si="22"/>
        <v>3.5555310376031652E-4</v>
      </c>
      <c r="AB111">
        <f t="shared" ca="1" si="23"/>
        <v>2.3306835563197541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1.2186442678438228E-2</v>
      </c>
      <c r="AH111">
        <f t="shared" ca="1" si="29"/>
        <v>1.1483931243752328E-2</v>
      </c>
      <c r="AI111">
        <f t="shared" ca="1" si="29"/>
        <v>1.5450523025523116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4235303498954048</v>
      </c>
      <c r="AN111">
        <f t="shared" ca="1" si="30"/>
        <v>1.267845213998348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1.5347611079255346</v>
      </c>
      <c r="AT111">
        <f t="shared" ca="1" si="32"/>
        <v>1.1625948583228924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 s="10">
        <v>1130444</v>
      </c>
      <c r="C112" s="10">
        <v>83316</v>
      </c>
      <c r="D112" s="10">
        <v>39314</v>
      </c>
      <c r="E112" s="10">
        <v>5</v>
      </c>
      <c r="F112" s="10">
        <v>1</v>
      </c>
      <c r="G112" s="10">
        <v>389</v>
      </c>
      <c r="H112" s="10">
        <v>37</v>
      </c>
      <c r="I112" s="10">
        <v>8</v>
      </c>
      <c r="J112" s="10">
        <v>0</v>
      </c>
      <c r="K112" s="10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83736781286634E-4</v>
      </c>
      <c r="AA112">
        <f t="shared" ca="1" si="22"/>
        <v>4.3856050793309679E-4</v>
      </c>
      <c r="AB112">
        <f t="shared" ca="1" si="23"/>
        <v>2.0731449120428181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2531280046251094E-2</v>
      </c>
      <c r="AH112">
        <f t="shared" ca="1" si="29"/>
        <v>1.1922491751685426E-2</v>
      </c>
      <c r="AI112">
        <f t="shared" ca="1" si="29"/>
        <v>1.5657837516727398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0.95141850694272889</v>
      </c>
      <c r="AN112">
        <f t="shared" ca="1" si="30"/>
        <v>1.2495002472960979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1.5495255680186648</v>
      </c>
      <c r="AT112">
        <f t="shared" ca="1" si="32"/>
        <v>1.1457728017116755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 s="10">
        <v>1130055</v>
      </c>
      <c r="C113" s="10">
        <v>83279</v>
      </c>
      <c r="D113" s="10">
        <v>39306</v>
      </c>
      <c r="E113" s="10">
        <v>5</v>
      </c>
      <c r="F113" s="10">
        <v>1</v>
      </c>
      <c r="G113" s="10">
        <v>379</v>
      </c>
      <c r="H113" s="10">
        <v>26</v>
      </c>
      <c r="I113" s="10">
        <v>10</v>
      </c>
      <c r="J113" s="10">
        <v>0</v>
      </c>
      <c r="K113" s="10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61009359449114E-4</v>
      </c>
      <c r="AA113">
        <f t="shared" ca="1" si="22"/>
        <v>3.0816862207797192E-4</v>
      </c>
      <c r="AB113">
        <f t="shared" ca="1" si="23"/>
        <v>2.5933472099736745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2867380982196005E-2</v>
      </c>
      <c r="AH113">
        <f t="shared" ca="1" si="29"/>
        <v>1.2230660373763398E-2</v>
      </c>
      <c r="AI113">
        <f t="shared" ca="1" si="29"/>
        <v>1.5917172237724764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0.95051668950242418</v>
      </c>
      <c r="AN113">
        <f t="shared" ca="1" si="30"/>
        <v>1.2370172500331351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1.5480568251140017</v>
      </c>
      <c r="AT113">
        <f t="shared" ca="1" si="32"/>
        <v>1.134326082290295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 s="10">
        <v>1129676</v>
      </c>
      <c r="C114" s="10">
        <v>83253</v>
      </c>
      <c r="D114" s="10">
        <v>39296</v>
      </c>
      <c r="E114" s="10">
        <v>5</v>
      </c>
      <c r="F114" s="10">
        <v>1</v>
      </c>
      <c r="G114" s="10">
        <v>429</v>
      </c>
      <c r="H114" s="10">
        <v>31</v>
      </c>
      <c r="I114" s="10">
        <v>22</v>
      </c>
      <c r="J114" s="10">
        <v>0</v>
      </c>
      <c r="K114" s="10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60358533844305E-4</v>
      </c>
      <c r="AA114">
        <f t="shared" ca="1" si="22"/>
        <v>3.6744316476304773E-4</v>
      </c>
      <c r="AB114">
        <f t="shared" ca="1" si="23"/>
        <v>5.7113273478834347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3247984567534447E-2</v>
      </c>
      <c r="AH114">
        <f t="shared" ca="1" si="29"/>
        <v>1.2598103538526445E-2</v>
      </c>
      <c r="AI114">
        <f t="shared" ca="1" si="29"/>
        <v>1.6488304972513107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0.95094491349268306</v>
      </c>
      <c r="AN114">
        <f t="shared" ca="1" si="30"/>
        <v>1.244589687469851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1.548754251133049</v>
      </c>
      <c r="AT114">
        <f t="shared" ca="1" si="32"/>
        <v>1.1412698927268496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 s="10">
        <v>1129247</v>
      </c>
      <c r="C115" s="10">
        <v>83222</v>
      </c>
      <c r="D115" s="10">
        <v>39274</v>
      </c>
      <c r="E115" s="10">
        <v>5</v>
      </c>
      <c r="F115" s="10">
        <v>1</v>
      </c>
      <c r="G115" s="10">
        <v>391</v>
      </c>
      <c r="H115" s="10">
        <v>29</v>
      </c>
      <c r="I115" s="10">
        <v>26</v>
      </c>
      <c r="J115" s="10">
        <v>0</v>
      </c>
      <c r="K115" s="10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702666956693381E-4</v>
      </c>
      <c r="AA115">
        <f t="shared" ca="1" si="22"/>
        <v>3.4373955074189021E-4</v>
      </c>
      <c r="AB115">
        <f t="shared" ca="1" si="23"/>
        <v>6.757496302118721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3595011237101381E-2</v>
      </c>
      <c r="AH115">
        <f t="shared" ca="1" si="29"/>
        <v>1.2941843089268336E-2</v>
      </c>
      <c r="AI115">
        <f t="shared" ca="1" si="29"/>
        <v>1.7164054602724979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0.95195530651342741</v>
      </c>
      <c r="AN115">
        <f t="shared" ca="1" si="30"/>
        <v>1.2625259592197704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1.5503998254076361</v>
      </c>
      <c r="AT115">
        <f t="shared" ca="1" si="32"/>
        <v>1.157717182256915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 s="10">
        <v>1128856</v>
      </c>
      <c r="C116" s="10">
        <v>83193</v>
      </c>
      <c r="D116" s="10">
        <v>39248</v>
      </c>
      <c r="E116" s="10">
        <v>5</v>
      </c>
      <c r="F116" s="10">
        <v>1</v>
      </c>
      <c r="G116" s="10">
        <v>357</v>
      </c>
      <c r="H116" s="10">
        <v>27</v>
      </c>
      <c r="I116" s="10">
        <v>19</v>
      </c>
      <c r="J116" s="10">
        <v>0</v>
      </c>
      <c r="K116" s="10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696535133951943E-4</v>
      </c>
      <c r="AA116">
        <f t="shared" ca="1" si="22"/>
        <v>3.2002794877852977E-4</v>
      </c>
      <c r="AB116">
        <f t="shared" ca="1" si="23"/>
        <v>4.942957120764184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39119765884409E-2</v>
      </c>
      <c r="AH116">
        <f t="shared" ca="1" si="29"/>
        <v>1.3261871038046866E-2</v>
      </c>
      <c r="AI116">
        <f t="shared" ca="1" si="29"/>
        <v>1.7658350314801396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0.95327008018873538</v>
      </c>
      <c r="AN116">
        <f t="shared" ca="1" si="30"/>
        <v>1.2692912615647485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1.5525411285367861</v>
      </c>
      <c r="AT116">
        <f t="shared" ca="1" si="32"/>
        <v>1.1639208620392969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 s="10">
        <v>1128499</v>
      </c>
      <c r="C117" s="10">
        <v>83166</v>
      </c>
      <c r="D117" s="10">
        <v>39229</v>
      </c>
      <c r="E117" s="10">
        <v>5</v>
      </c>
      <c r="F117" s="10">
        <v>1</v>
      </c>
      <c r="G117" s="10">
        <v>368</v>
      </c>
      <c r="H117" s="10">
        <v>22</v>
      </c>
      <c r="I117" s="10">
        <v>17</v>
      </c>
      <c r="J117" s="10">
        <v>0</v>
      </c>
      <c r="K117" s="10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85350879512593E-4</v>
      </c>
      <c r="AA117">
        <f t="shared" ca="1" si="22"/>
        <v>2.6074343855853033E-4</v>
      </c>
      <c r="AB117">
        <f t="shared" ca="1" si="23"/>
        <v>4.4267081763393445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4238830097236026E-2</v>
      </c>
      <c r="AH117">
        <f t="shared" ca="1" si="29"/>
        <v>1.3522614476605396E-2</v>
      </c>
      <c r="AI117">
        <f t="shared" ca="1" si="29"/>
        <v>1.8101021132435332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4969982675966769</v>
      </c>
      <c r="AN117">
        <f t="shared" ca="1" si="30"/>
        <v>1.2712435648732838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1.5467264434825465</v>
      </c>
      <c r="AT117">
        <f t="shared" ca="1" si="32"/>
        <v>1.1657110946034377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 s="10">
        <v>1128131</v>
      </c>
      <c r="C118" s="10">
        <v>83144</v>
      </c>
      <c r="D118" s="10">
        <v>39212</v>
      </c>
      <c r="E118" s="10">
        <v>5</v>
      </c>
      <c r="F118" s="10">
        <v>1</v>
      </c>
      <c r="G118" s="10">
        <v>351</v>
      </c>
      <c r="H118" s="10">
        <v>21</v>
      </c>
      <c r="I118" s="10">
        <v>15</v>
      </c>
      <c r="J118" s="10">
        <v>0</v>
      </c>
      <c r="K118" s="10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86576793436007E-4</v>
      </c>
      <c r="AA118">
        <f t="shared" ca="1" si="22"/>
        <v>2.4886932681017444E-4</v>
      </c>
      <c r="AB118">
        <f t="shared" ca="1" si="23"/>
        <v>3.9093079381660137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4550695865170386E-2</v>
      </c>
      <c r="AH118">
        <f t="shared" ca="1" si="29"/>
        <v>1.3771483803415571E-2</v>
      </c>
      <c r="AI118">
        <f t="shared" ca="1" si="29"/>
        <v>1.8491951926251932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4644846755267609</v>
      </c>
      <c r="AN118">
        <f t="shared" ca="1" si="30"/>
        <v>1.2708637509574801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1.5414311247712935</v>
      </c>
      <c r="AT118">
        <f t="shared" ca="1" si="32"/>
        <v>1.1653628109953462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 s="10">
        <v>1127780</v>
      </c>
      <c r="C119" s="10">
        <v>83123</v>
      </c>
      <c r="D119" s="10">
        <v>39197</v>
      </c>
      <c r="E119" s="10">
        <v>5</v>
      </c>
      <c r="F119" s="10">
        <v>1</v>
      </c>
      <c r="G119" s="10">
        <v>395</v>
      </c>
      <c r="H119" s="10">
        <v>31</v>
      </c>
      <c r="I119" s="10">
        <v>12</v>
      </c>
      <c r="J119" s="10">
        <v>0</v>
      </c>
      <c r="K119" s="10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10992780386597E-4</v>
      </c>
      <c r="AA119">
        <f t="shared" ca="1" si="22"/>
        <v>3.6739008961356634E-4</v>
      </c>
      <c r="AB119">
        <f t="shared" ca="1" si="23"/>
        <v>3.129920680804336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4901795143209046E-2</v>
      </c>
      <c r="AH119">
        <f t="shared" ca="1" si="29"/>
        <v>1.4138873893029138E-2</v>
      </c>
      <c r="AI119">
        <f t="shared" ca="1" si="29"/>
        <v>1.8804943994332367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4880339966775196</v>
      </c>
      <c r="AN119">
        <f t="shared" ca="1" si="30"/>
        <v>1.261924742194704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1.5452664795564175</v>
      </c>
      <c r="AT119">
        <f t="shared" ca="1" si="32"/>
        <v>1.1571658753510237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 s="10">
        <v>1127385</v>
      </c>
      <c r="C120" s="10">
        <v>83092</v>
      </c>
      <c r="D120" s="10">
        <v>39185</v>
      </c>
      <c r="E120" s="10">
        <v>5</v>
      </c>
      <c r="F120" s="10">
        <v>1</v>
      </c>
      <c r="G120" s="10">
        <v>363</v>
      </c>
      <c r="H120" s="10">
        <v>38</v>
      </c>
      <c r="I120" s="10">
        <v>23</v>
      </c>
      <c r="J120" s="10">
        <v>0</v>
      </c>
      <c r="K120" s="1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77466321344695E-4</v>
      </c>
      <c r="AA120">
        <f t="shared" ca="1" si="22"/>
        <v>4.5040133258444497E-4</v>
      </c>
      <c r="AB120">
        <f t="shared" ca="1" si="23"/>
        <v>6.0054479354459738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5224569806422493E-2</v>
      </c>
      <c r="AH120">
        <f t="shared" ca="1" si="29"/>
        <v>1.4589275225613584E-2</v>
      </c>
      <c r="AI120">
        <f t="shared" ca="1" si="29"/>
        <v>1.9405488787876964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0.95827175487474792</v>
      </c>
      <c r="AN120">
        <f t="shared" ca="1" si="30"/>
        <v>1.2746165595884849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1.5606870945363256</v>
      </c>
      <c r="AT120">
        <f t="shared" ca="1" si="32"/>
        <v>1.1688040796695534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 s="10">
        <v>1127022</v>
      </c>
      <c r="C121" s="10">
        <v>83054</v>
      </c>
      <c r="D121" s="10">
        <v>39162</v>
      </c>
      <c r="E121" s="10">
        <v>5</v>
      </c>
      <c r="F121" s="10">
        <v>1</v>
      </c>
      <c r="G121" s="10">
        <v>380</v>
      </c>
      <c r="H121" s="10">
        <v>34</v>
      </c>
      <c r="I121" s="10">
        <v>19</v>
      </c>
      <c r="J121" s="10">
        <v>0</v>
      </c>
      <c r="K121" s="10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802045203765998E-4</v>
      </c>
      <c r="AA121">
        <f t="shared" ca="1" si="22"/>
        <v>4.0301802995606697E-4</v>
      </c>
      <c r="AB121">
        <f t="shared" ca="1" si="23"/>
        <v>4.9658364257603707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5562590258460154E-2</v>
      </c>
      <c r="AH121">
        <f t="shared" ca="1" si="29"/>
        <v>1.4992293255569651E-2</v>
      </c>
      <c r="AI121">
        <f t="shared" ca="1" si="29"/>
        <v>1.9902072430452999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0.96335462198649879</v>
      </c>
      <c r="AN121">
        <f t="shared" ca="1" si="30"/>
        <v>1.2788406107160606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1.5689652943937236</v>
      </c>
      <c r="AT121">
        <f t="shared" ca="1" si="32"/>
        <v>1.1726774705756289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 s="10">
        <v>1126642</v>
      </c>
      <c r="C122" s="10">
        <v>83020</v>
      </c>
      <c r="D122" s="10">
        <v>39143</v>
      </c>
      <c r="E122" s="10">
        <v>5</v>
      </c>
      <c r="F122" s="10">
        <v>1</v>
      </c>
      <c r="G122" s="10">
        <v>407</v>
      </c>
      <c r="H122" s="10">
        <v>27</v>
      </c>
      <c r="I122" s="10">
        <v>18</v>
      </c>
      <c r="J122" s="10">
        <v>0</v>
      </c>
      <c r="K122" s="10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18530192151627E-4</v>
      </c>
      <c r="AA122">
        <f t="shared" ca="1" si="22"/>
        <v>3.2003851873736288E-4</v>
      </c>
      <c r="AB122">
        <f t="shared" ca="1" si="23"/>
        <v>4.7089226621494824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592477556038167E-2</v>
      </c>
      <c r="AH122">
        <f t="shared" ca="1" si="29"/>
        <v>1.5312331774307013E-2</v>
      </c>
      <c r="AI122">
        <f t="shared" ca="1" si="29"/>
        <v>2.0372964696667949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0.96154144943817477</v>
      </c>
      <c r="AN122">
        <f t="shared" ca="1" si="30"/>
        <v>1.2793250755352981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1.5660122750837611</v>
      </c>
      <c r="AT122">
        <f t="shared" ca="1" si="32"/>
        <v>1.1731217174771158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 s="10">
        <v>1126235</v>
      </c>
      <c r="C123" s="10">
        <v>82993</v>
      </c>
      <c r="D123" s="10">
        <v>39125</v>
      </c>
      <c r="E123" s="10">
        <v>5</v>
      </c>
      <c r="F123" s="10">
        <v>1</v>
      </c>
      <c r="G123" s="10">
        <v>373</v>
      </c>
      <c r="H123" s="10">
        <v>27</v>
      </c>
      <c r="I123" s="10">
        <v>14</v>
      </c>
      <c r="J123" s="10">
        <v>0</v>
      </c>
      <c r="K123" s="10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205438176369501E-4</v>
      </c>
      <c r="AA123">
        <f t="shared" ca="1" si="22"/>
        <v>3.2003334341278351E-4</v>
      </c>
      <c r="AB123">
        <f t="shared" ca="1" si="23"/>
        <v>3.6655825387164317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6256829942145366E-2</v>
      </c>
      <c r="AH123">
        <f t="shared" ca="1" si="29"/>
        <v>1.5632365117719798E-2</v>
      </c>
      <c r="AI123">
        <f t="shared" ca="1" si="29"/>
        <v>2.0739522950539591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0.96158754033548322</v>
      </c>
      <c r="AN123">
        <f t="shared" ca="1" si="30"/>
        <v>1.2757421357267797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1.566087340917893</v>
      </c>
      <c r="AT123">
        <f t="shared" ca="1" si="32"/>
        <v>1.1698362159402782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 s="10">
        <v>1125862</v>
      </c>
      <c r="C124" s="10">
        <v>82966</v>
      </c>
      <c r="D124" s="10">
        <v>39111</v>
      </c>
      <c r="E124" s="10">
        <v>5</v>
      </c>
      <c r="F124" s="10">
        <v>1</v>
      </c>
      <c r="G124" s="10">
        <v>369</v>
      </c>
      <c r="H124" s="10">
        <v>22</v>
      </c>
      <c r="I124" s="10">
        <v>17</v>
      </c>
      <c r="J124" s="10">
        <v>0</v>
      </c>
      <c r="K124" s="10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61639402242325E-4</v>
      </c>
      <c r="AA124">
        <f t="shared" ca="1" si="22"/>
        <v>2.6074800016375274E-4</v>
      </c>
      <c r="AB124">
        <f t="shared" ca="1" si="23"/>
        <v>4.4551588134915626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6585446336167788E-2</v>
      </c>
      <c r="AH124">
        <f t="shared" ca="1" si="29"/>
        <v>1.5893113117883551E-2</v>
      </c>
      <c r="AI124">
        <f t="shared" ca="1" si="29"/>
        <v>2.1185038831888749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0.95825658205082664</v>
      </c>
      <c r="AN124">
        <f t="shared" ca="1" si="30"/>
        <v>1.2773270253023372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1.5606623833514648</v>
      </c>
      <c r="AT124">
        <f t="shared" ca="1" si="32"/>
        <v>1.1712895356761643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 s="10">
        <v>1125493</v>
      </c>
      <c r="C125" s="10">
        <v>82944</v>
      </c>
      <c r="D125" s="10">
        <v>39094</v>
      </c>
      <c r="E125" s="10">
        <v>5</v>
      </c>
      <c r="F125" s="10">
        <v>1</v>
      </c>
      <c r="G125" s="10">
        <v>329</v>
      </c>
      <c r="H125" s="10">
        <v>28</v>
      </c>
      <c r="I125" s="10">
        <v>13</v>
      </c>
      <c r="J125" s="10">
        <v>0</v>
      </c>
      <c r="K125" s="10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309326557725579E-4</v>
      </c>
      <c r="AA125">
        <f t="shared" ca="1" si="22"/>
        <v>3.3185979193031266E-4</v>
      </c>
      <c r="AB125">
        <f t="shared" ca="1" si="23"/>
        <v>3.409671552840499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6878539601745044E-2</v>
      </c>
      <c r="AH125">
        <f t="shared" ca="1" si="29"/>
        <v>1.6224972909813864E-2</v>
      </c>
      <c r="AI125">
        <f t="shared" ca="1" si="29"/>
        <v>2.1526005987172799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0.96127824400971229</v>
      </c>
      <c r="AN125">
        <f t="shared" ca="1" si="30"/>
        <v>1.2753476601107872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1.565583606166699</v>
      </c>
      <c r="AT125">
        <f t="shared" ca="1" si="32"/>
        <v>1.169474487775181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 s="10">
        <v>1125164</v>
      </c>
      <c r="C126" s="10">
        <v>82916</v>
      </c>
      <c r="D126" s="10">
        <v>39081</v>
      </c>
      <c r="E126" s="10">
        <v>5</v>
      </c>
      <c r="F126" s="10">
        <v>1</v>
      </c>
      <c r="G126" s="10">
        <v>366</v>
      </c>
      <c r="H126" s="10">
        <v>20</v>
      </c>
      <c r="I126" s="10">
        <v>10</v>
      </c>
      <c r="J126" s="10">
        <v>0</v>
      </c>
      <c r="K126" s="10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17632394875559E-4</v>
      </c>
      <c r="AA126">
        <f t="shared" ca="1" si="22"/>
        <v>2.3701892953321732E-4</v>
      </c>
      <c r="AB126">
        <f t="shared" ca="1" si="23"/>
        <v>2.6247673835800477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7204715925693798E-2</v>
      </c>
      <c r="AH126">
        <f t="shared" ca="1" si="29"/>
        <v>1.646199183934708E-2</v>
      </c>
      <c r="AI126">
        <f t="shared" ca="1" si="29"/>
        <v>2.1788482725530803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5683020344221303</v>
      </c>
      <c r="AN126">
        <f t="shared" ca="1" si="30"/>
        <v>1.2664250208857872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1.5583393151037974</v>
      </c>
      <c r="AT126">
        <f t="shared" ca="1" si="32"/>
        <v>1.1612925627490647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 s="10">
        <v>1124798</v>
      </c>
      <c r="C127" s="10">
        <v>82896</v>
      </c>
      <c r="D127" s="10">
        <v>39071</v>
      </c>
      <c r="E127" s="10">
        <v>5</v>
      </c>
      <c r="F127" s="10">
        <v>1</v>
      </c>
      <c r="G127" s="10">
        <v>325</v>
      </c>
      <c r="H127" s="10">
        <v>28</v>
      </c>
      <c r="I127" s="10">
        <v>13</v>
      </c>
      <c r="J127" s="10">
        <v>0</v>
      </c>
      <c r="K127" s="10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73457574314417E-4</v>
      </c>
      <c r="AA127">
        <f t="shared" ca="1" si="22"/>
        <v>3.3182526751818583E-4</v>
      </c>
      <c r="AB127">
        <f t="shared" ca="1" si="23"/>
        <v>3.4149880464547203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7494450501436942E-2</v>
      </c>
      <c r="AH127">
        <f t="shared" ca="1" si="29"/>
        <v>1.6793817106865266E-2</v>
      </c>
      <c r="AI127">
        <f t="shared" ca="1" si="29"/>
        <v>2.2129981530176274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0.95995110595133415</v>
      </c>
      <c r="AN127">
        <f t="shared" ca="1" si="30"/>
        <v>1.2649715135870421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1.5634221658134357</v>
      </c>
      <c r="AT127">
        <f t="shared" ca="1" si="32"/>
        <v>1.1599597185710859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 s="10">
        <v>1124473</v>
      </c>
      <c r="C128" s="10">
        <v>82868</v>
      </c>
      <c r="D128" s="10">
        <v>39058</v>
      </c>
      <c r="E128" s="10">
        <v>5</v>
      </c>
      <c r="F128" s="10">
        <v>1</v>
      </c>
      <c r="G128" s="10">
        <v>400</v>
      </c>
      <c r="H128" s="10">
        <v>25</v>
      </c>
      <c r="I128" s="10">
        <v>17</v>
      </c>
      <c r="J128" s="10">
        <v>0</v>
      </c>
      <c r="K128" s="10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73981756677639E-4</v>
      </c>
      <c r="AA128">
        <f t="shared" ca="1" si="22"/>
        <v>2.9626076162592326E-4</v>
      </c>
      <c r="AB128">
        <f t="shared" ca="1" si="23"/>
        <v>4.4698640573238353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7851190319003719E-2</v>
      </c>
      <c r="AH128">
        <f t="shared" ca="1" si="29"/>
        <v>1.7090077868491187E-2</v>
      </c>
      <c r="AI128">
        <f t="shared" ca="1" si="29"/>
        <v>2.2576967935908659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5736349022606748</v>
      </c>
      <c r="AN128">
        <f t="shared" ca="1" si="30"/>
        <v>1.2647317928079032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1.5592078514005363</v>
      </c>
      <c r="AT128">
        <f t="shared" ca="1" si="32"/>
        <v>1.1597398982474509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 s="10">
        <v>1124073</v>
      </c>
      <c r="C129" s="10">
        <v>82843</v>
      </c>
      <c r="D129" s="10">
        <v>39041</v>
      </c>
      <c r="E129" s="10">
        <v>5</v>
      </c>
      <c r="F129" s="10">
        <v>1</v>
      </c>
      <c r="G129" s="10">
        <v>344</v>
      </c>
      <c r="H129" s="10">
        <v>22</v>
      </c>
      <c r="I129" s="10">
        <v>10</v>
      </c>
      <c r="J129" s="10">
        <v>0</v>
      </c>
      <c r="K129" s="10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90437289432088E-4</v>
      </c>
      <c r="AA129">
        <f t="shared" ca="1" si="22"/>
        <v>2.6068966839788948E-4</v>
      </c>
      <c r="AB129">
        <f t="shared" ca="1" si="23"/>
        <v>2.6312804043943121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8158094691898038E-2</v>
      </c>
      <c r="AH129">
        <f t="shared" ca="1" si="29"/>
        <v>1.7350767536889078E-2</v>
      </c>
      <c r="AI129">
        <f t="shared" ca="1" si="29"/>
        <v>2.284009597634809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5553899411213106</v>
      </c>
      <c r="AN129">
        <f t="shared" ca="1" si="30"/>
        <v>1.257846506689885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1.5562363899914244</v>
      </c>
      <c r="AT129">
        <f t="shared" ca="1" si="32"/>
        <v>1.1534261951624778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 s="10">
        <v>1123729</v>
      </c>
      <c r="C130" s="10">
        <v>82821</v>
      </c>
      <c r="D130" s="10">
        <v>39031</v>
      </c>
      <c r="E130" s="10">
        <v>5</v>
      </c>
      <c r="F130" s="10">
        <v>1</v>
      </c>
      <c r="G130" s="10">
        <v>285</v>
      </c>
      <c r="H130" s="10">
        <v>28</v>
      </c>
      <c r="I130" s="10">
        <v>10</v>
      </c>
      <c r="J130" s="10">
        <v>0</v>
      </c>
      <c r="K130" s="1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34298599121512E-4</v>
      </c>
      <c r="AA130">
        <f t="shared" ca="1" si="22"/>
        <v>3.3178571819119127E-4</v>
      </c>
      <c r="AB130">
        <f t="shared" ca="1" si="23"/>
        <v>2.6332306545392856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1.8412437677889252E-2</v>
      </c>
      <c r="AH130">
        <f t="shared" ca="1" si="29"/>
        <v>1.768255325508027E-2</v>
      </c>
      <c r="AI130">
        <f t="shared" ca="1" si="29"/>
        <v>2.310341904180202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6035916397504117</v>
      </c>
      <c r="AN130">
        <f t="shared" ca="1" si="30"/>
        <v>1.2547724231835948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1.5640867485773353</v>
      </c>
      <c r="AT130">
        <f t="shared" ca="1" si="32"/>
        <v>1.1506073071475937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 s="10">
        <v>1123444</v>
      </c>
      <c r="C131" s="10">
        <v>82793</v>
      </c>
      <c r="D131" s="10">
        <v>39021</v>
      </c>
      <c r="E131" s="10">
        <v>5</v>
      </c>
      <c r="F131" s="10">
        <v>1</v>
      </c>
      <c r="G131" s="10">
        <v>300</v>
      </c>
      <c r="H131" s="10">
        <v>20</v>
      </c>
      <c r="I131" s="10">
        <v>15</v>
      </c>
      <c r="J131" s="10">
        <v>0</v>
      </c>
      <c r="K131" s="10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81337430209999E-4</v>
      </c>
      <c r="AA131">
        <f t="shared" ca="1" si="22"/>
        <v>2.3696610996022912E-4</v>
      </c>
      <c r="AB131">
        <f t="shared" ca="1" si="23"/>
        <v>3.9532804998458285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1.868025105219135E-2</v>
      </c>
      <c r="AH131">
        <f t="shared" ca="1" si="29"/>
        <v>1.79195193650405E-2</v>
      </c>
      <c r="AI131">
        <f t="shared" ca="1" si="29"/>
        <v>2.3498747091786603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5927615292613477</v>
      </c>
      <c r="AN131">
        <f t="shared" ca="1" si="30"/>
        <v>1.2579460000902933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1.5623229051178258</v>
      </c>
      <c r="AT131">
        <f t="shared" ca="1" si="32"/>
        <v>1.1535174291037149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 s="10">
        <v>1123144</v>
      </c>
      <c r="C132" s="10">
        <v>82773</v>
      </c>
      <c r="D132" s="10">
        <v>39006</v>
      </c>
      <c r="E132" s="10">
        <v>5</v>
      </c>
      <c r="F132" s="10">
        <v>1</v>
      </c>
      <c r="G132" s="10">
        <v>339</v>
      </c>
      <c r="H132" s="10">
        <v>16</v>
      </c>
      <c r="I132" s="10">
        <v>17</v>
      </c>
      <c r="J132" s="10">
        <v>0</v>
      </c>
      <c r="K132" s="10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73450391302755E-4</v>
      </c>
      <c r="AA132">
        <f t="shared" ca="1" si="22"/>
        <v>1.8954478852983218E-4</v>
      </c>
      <c r="AB132">
        <f t="shared" ca="1" si="23"/>
        <v>4.484511081102465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1.8982985556104379E-2</v>
      </c>
      <c r="AH132">
        <f t="shared" ca="1" si="29"/>
        <v>1.8109064153570331E-2</v>
      </c>
      <c r="AI132">
        <f t="shared" ca="1" si="29"/>
        <v>2.3947198199896848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5396291063114569</v>
      </c>
      <c r="AN132">
        <f t="shared" ca="1" si="30"/>
        <v>1.2615085297895159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1.5536695052469114</v>
      </c>
      <c r="AT132">
        <f t="shared" ca="1" si="32"/>
        <v>1.156784214879462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 s="10">
        <v>1122805</v>
      </c>
      <c r="C133" s="10">
        <v>82757</v>
      </c>
      <c r="D133" s="10">
        <v>38989</v>
      </c>
      <c r="E133" s="10">
        <v>5</v>
      </c>
      <c r="F133" s="10">
        <v>1</v>
      </c>
      <c r="G133" s="10">
        <v>319</v>
      </c>
      <c r="H133" s="10">
        <v>25</v>
      </c>
      <c r="I133" s="10">
        <v>25</v>
      </c>
      <c r="J133" s="10">
        <v>0</v>
      </c>
      <c r="K133" s="10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496821665951598E-4</v>
      </c>
      <c r="AA133">
        <f t="shared" ca="1" si="22"/>
        <v>2.9615205952680031E-4</v>
      </c>
      <c r="AB133">
        <f t="shared" ca="1" si="23"/>
        <v>6.6022998743904429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1.9267953772763895E-2</v>
      </c>
      <c r="AH133">
        <f t="shared" ca="1" si="29"/>
        <v>1.8405216213097132E-2</v>
      </c>
      <c r="AI133">
        <f t="shared" ca="1" si="29"/>
        <v>2.4607428187335894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5522422516467309</v>
      </c>
      <c r="AN133">
        <f t="shared" ca="1" si="30"/>
        <v>1.277116837498312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1.5557237422674783</v>
      </c>
      <c r="AT133">
        <f t="shared" ca="1" si="32"/>
        <v>1.1710967966433992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 s="10">
        <v>1122486</v>
      </c>
      <c r="C134" s="10">
        <v>82732</v>
      </c>
      <c r="D134" s="10">
        <v>38964</v>
      </c>
      <c r="E134" s="10">
        <v>5</v>
      </c>
      <c r="F134" s="10">
        <v>1</v>
      </c>
      <c r="G134" s="10">
        <v>297</v>
      </c>
      <c r="H134" s="10">
        <v>32</v>
      </c>
      <c r="I134" s="10">
        <v>12</v>
      </c>
      <c r="J134" s="10">
        <v>0</v>
      </c>
      <c r="K134" s="10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39774547421801E-4</v>
      </c>
      <c r="AA134">
        <f t="shared" ca="1" si="22"/>
        <v>3.790918155343902E-4</v>
      </c>
      <c r="AB134">
        <f t="shared" ca="1" si="23"/>
        <v>3.1716169663661297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1.9533351518238113E-2</v>
      </c>
      <c r="AH134">
        <f t="shared" ca="1" si="29"/>
        <v>1.8784308028631524E-2</v>
      </c>
      <c r="AI134">
        <f t="shared" ca="1" si="29"/>
        <v>2.4924589883972507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6165309937174814</v>
      </c>
      <c r="AN134">
        <f t="shared" ca="1" si="30"/>
        <v>1.2760017071673873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1.5661941134918613</v>
      </c>
      <c r="AT134">
        <f t="shared" ca="1" si="32"/>
        <v>1.1700742390198196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 s="10">
        <v>1122189</v>
      </c>
      <c r="C135" s="10">
        <v>82700</v>
      </c>
      <c r="D135" s="10">
        <v>38952</v>
      </c>
      <c r="E135" s="10">
        <v>5</v>
      </c>
      <c r="F135" s="10">
        <v>1</v>
      </c>
      <c r="G135" s="10">
        <v>334</v>
      </c>
      <c r="H135" s="10">
        <v>29</v>
      </c>
      <c r="I135" s="10">
        <v>12</v>
      </c>
      <c r="J135" s="10">
        <v>0</v>
      </c>
      <c r="K135" s="10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56344959852427E-4</v>
      </c>
      <c r="AA135">
        <f t="shared" ca="1" si="22"/>
        <v>3.4355510879002625E-4</v>
      </c>
      <c r="AB135">
        <f t="shared" ca="1" si="23"/>
        <v>3.1741323708505889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1.9831914967836636E-2</v>
      </c>
      <c r="AH135">
        <f t="shared" ca="1" si="29"/>
        <v>1.9127863137421552E-2</v>
      </c>
      <c r="AI135">
        <f t="shared" ca="1" si="29"/>
        <v>2.5242003121057566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0.96449904955941401</v>
      </c>
      <c r="AN135">
        <f t="shared" ca="1" si="30"/>
        <v>1.2727970628149123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1.5708291637341214</v>
      </c>
      <c r="AT135">
        <f t="shared" ca="1" si="32"/>
        <v>1.167135628686472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 s="10">
        <v>1121855</v>
      </c>
      <c r="C136" s="10">
        <v>82671</v>
      </c>
      <c r="D136" s="10">
        <v>38940</v>
      </c>
      <c r="E136" s="10">
        <v>5</v>
      </c>
      <c r="F136" s="10">
        <v>1</v>
      </c>
      <c r="G136" s="10">
        <v>303</v>
      </c>
      <c r="H136" s="10">
        <v>27</v>
      </c>
      <c r="I136" s="10">
        <v>12</v>
      </c>
      <c r="J136" s="10">
        <v>0</v>
      </c>
      <c r="K136" s="10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9381916781024E-4</v>
      </c>
      <c r="AA136">
        <f t="shared" ca="1" si="22"/>
        <v>3.1985688554581136E-4</v>
      </c>
      <c r="AB136">
        <f t="shared" ca="1" si="23"/>
        <v>3.176650071974196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2.0102853159514739E-2</v>
      </c>
      <c r="AH136">
        <f t="shared" ca="1" si="29"/>
        <v>1.9447720022967362E-2</v>
      </c>
      <c r="AI136">
        <f t="shared" ca="1" si="29"/>
        <v>2.5559668128254984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0.96741093757443575</v>
      </c>
      <c r="AN136">
        <f t="shared" ca="1" si="30"/>
        <v>1.2714448006678851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1.5755716034675908</v>
      </c>
      <c r="AT136">
        <f t="shared" ca="1" si="32"/>
        <v>1.1658956247791492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 s="10">
        <v>1121552</v>
      </c>
      <c r="C137" s="10">
        <v>82644</v>
      </c>
      <c r="D137" s="10">
        <v>38928</v>
      </c>
      <c r="E137" s="10">
        <v>5</v>
      </c>
      <c r="F137" s="10">
        <v>1</v>
      </c>
      <c r="G137" s="10">
        <v>299</v>
      </c>
      <c r="H137" s="10">
        <v>25</v>
      </c>
      <c r="I137" s="10">
        <v>10</v>
      </c>
      <c r="J137" s="10">
        <v>0</v>
      </c>
      <c r="K137" s="10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44513168005857E-4</v>
      </c>
      <c r="AA137">
        <f t="shared" ca="1" si="22"/>
        <v>2.9615223101665534E-4</v>
      </c>
      <c r="AB137">
        <f t="shared" ca="1" si="23"/>
        <v>2.6491722388746557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2.0370298291194796E-2</v>
      </c>
      <c r="AH137">
        <f t="shared" ca="1" si="29"/>
        <v>1.9743872253984017E-2</v>
      </c>
      <c r="AI137">
        <f t="shared" ca="1" si="29"/>
        <v>2.5824585352142448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0.96924806754147752</v>
      </c>
      <c r="AN137">
        <f t="shared" ca="1" si="30"/>
        <v>1.2677568577042049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1.5785636409725707</v>
      </c>
      <c r="AT137">
        <f t="shared" ca="1" si="32"/>
        <v>1.1625138369394166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 s="10">
        <v>1121253</v>
      </c>
      <c r="C138" s="10">
        <v>82619</v>
      </c>
      <c r="D138" s="10">
        <v>38918</v>
      </c>
      <c r="E138" s="10">
        <v>5</v>
      </c>
      <c r="F138" s="10">
        <v>1</v>
      </c>
      <c r="G138" s="10">
        <v>353</v>
      </c>
      <c r="H138" s="10">
        <v>30</v>
      </c>
      <c r="I138" s="10">
        <v>12</v>
      </c>
      <c r="J138" s="10">
        <v>0</v>
      </c>
      <c r="K138" s="10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86032423831925E-4</v>
      </c>
      <c r="AA138">
        <f t="shared" ca="1" si="22"/>
        <v>3.5539036396591825E-4</v>
      </c>
      <c r="AB138">
        <f t="shared" ca="1" si="23"/>
        <v>3.1815288161566419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2.0686158615433114E-2</v>
      </c>
      <c r="AH138">
        <f t="shared" ca="1" si="29"/>
        <v>2.0099262617949934E-2</v>
      </c>
      <c r="AI138">
        <f t="shared" ca="1" si="29"/>
        <v>2.6142738233758112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0.97162856534198083</v>
      </c>
      <c r="AN138">
        <f t="shared" ca="1" si="30"/>
        <v>1.2637792603143854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1.582440633252598</v>
      </c>
      <c r="AT138">
        <f t="shared" ca="1" si="32"/>
        <v>1.15886644037805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 s="10">
        <v>1120900</v>
      </c>
      <c r="C139" s="10">
        <v>82589</v>
      </c>
      <c r="D139" s="10">
        <v>38906</v>
      </c>
      <c r="E139" s="10">
        <v>5</v>
      </c>
      <c r="F139" s="10">
        <v>1</v>
      </c>
      <c r="G139" s="10">
        <v>357</v>
      </c>
      <c r="H139" s="10">
        <v>24</v>
      </c>
      <c r="I139" s="10">
        <v>15</v>
      </c>
      <c r="J139" s="10">
        <v>0</v>
      </c>
      <c r="K139" s="10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5560490693917E-4</v>
      </c>
      <c r="AA139">
        <f t="shared" ca="1" si="22"/>
        <v>2.8429781470754159E-4</v>
      </c>
      <c r="AB139">
        <f t="shared" ca="1" si="23"/>
        <v>3.9803735871126101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2.1005714664502507E-2</v>
      </c>
      <c r="AH139">
        <f t="shared" ca="1" si="29"/>
        <v>2.0383560432657474E-2</v>
      </c>
      <c r="AI139">
        <f t="shared" ca="1" si="29"/>
        <v>2.6540775592469375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0.97038166795170222</v>
      </c>
      <c r="AN139">
        <f t="shared" ca="1" si="30"/>
        <v>1.2635026237560272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1.5804098766792987</v>
      </c>
      <c r="AT139">
        <f t="shared" ca="1" si="32"/>
        <v>1.1586127688440011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 s="10">
        <v>1120543</v>
      </c>
      <c r="C140" s="10">
        <v>82565</v>
      </c>
      <c r="D140" s="10">
        <v>38891</v>
      </c>
      <c r="E140" s="10">
        <v>5</v>
      </c>
      <c r="F140" s="10">
        <v>1</v>
      </c>
      <c r="G140" s="10">
        <v>310</v>
      </c>
      <c r="H140" s="10">
        <v>22</v>
      </c>
      <c r="I140" s="10">
        <v>12</v>
      </c>
      <c r="J140" s="10">
        <v>0</v>
      </c>
      <c r="K140" s="1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57528715141252E-4</v>
      </c>
      <c r="AA140">
        <f t="shared" ca="1" si="22"/>
        <v>2.6058676937103491E-4</v>
      </c>
      <c r="AB140">
        <f t="shared" ca="1" si="23"/>
        <v>3.1868258583186499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2.1283289951653919E-2</v>
      </c>
      <c r="AH140">
        <f t="shared" ca="1" si="29"/>
        <v>2.064414720202851E-2</v>
      </c>
      <c r="AI140">
        <f t="shared" ca="1" si="29"/>
        <v>2.6859458178301241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0.96996973912034956</v>
      </c>
      <c r="AN140">
        <f t="shared" ca="1" si="30"/>
        <v>1.2619974749821983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1.5797389897334098</v>
      </c>
      <c r="AT140">
        <f t="shared" ca="1" si="32"/>
        <v>1.1572325702155377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 s="10">
        <v>1120233</v>
      </c>
      <c r="C141" s="10">
        <v>82543</v>
      </c>
      <c r="D141" s="10">
        <v>38879</v>
      </c>
      <c r="E141" s="10">
        <v>5</v>
      </c>
      <c r="F141" s="10">
        <v>1</v>
      </c>
      <c r="G141" s="10">
        <v>374</v>
      </c>
      <c r="H141" s="10">
        <v>29</v>
      </c>
      <c r="I141" s="10">
        <v>11</v>
      </c>
      <c r="J141" s="10">
        <v>0</v>
      </c>
      <c r="K141" s="10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500850890661127E-4</v>
      </c>
      <c r="AA141">
        <f t="shared" ca="1" si="22"/>
        <v>3.4350412339196815E-4</v>
      </c>
      <c r="AB141">
        <f t="shared" ca="1" si="23"/>
        <v>2.9235003510728994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2.1618298460560532E-2</v>
      </c>
      <c r="AH141">
        <f t="shared" ca="1" si="29"/>
        <v>2.0987651325420478E-2</v>
      </c>
      <c r="AI141">
        <f t="shared" ca="1" si="29"/>
        <v>2.715180821340853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0.97082808638753049</v>
      </c>
      <c r="AN141">
        <f t="shared" ca="1" si="30"/>
        <v>1.255964166788754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1.5811369350403701</v>
      </c>
      <c r="AT141">
        <f t="shared" ca="1" si="32"/>
        <v>1.1517001179832547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 s="10">
        <v>1119859</v>
      </c>
      <c r="C142" s="10">
        <v>82514</v>
      </c>
      <c r="D142" s="10">
        <v>38868</v>
      </c>
      <c r="E142" s="10">
        <v>5</v>
      </c>
      <c r="F142" s="10">
        <v>1</v>
      </c>
      <c r="G142" s="10">
        <v>309</v>
      </c>
      <c r="H142" s="10">
        <v>23</v>
      </c>
      <c r="I142" s="10">
        <v>13</v>
      </c>
      <c r="J142" s="10">
        <v>0</v>
      </c>
      <c r="K142" s="10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87432019120415E-4</v>
      </c>
      <c r="AA142">
        <f t="shared" ref="AA142:AA205" ca="1" si="36">T142*EXP(-AA$1*(ROW()-ROW(T$14)-$B$2))</f>
        <v>2.7241720267818869E-4</v>
      </c>
      <c r="AB142">
        <f t="shared" ref="AB142:AB205" ca="1" si="37">U142*EXP(-AB$1*(ROW()-ROW(U$14)-$B$2))</f>
        <v>3.4578773651026181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2.1895172780751735E-2</v>
      </c>
      <c r="AH142">
        <f t="shared" ca="1" si="29"/>
        <v>2.1260068528098666E-2</v>
      </c>
      <c r="AI142">
        <f t="shared" ref="AI142:AK205" ca="1" si="40">IF((ROW()-14)&gt;=($B$2), AB142+AI141,0)</f>
        <v>2.7497595949918793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0.97099341215469215</v>
      </c>
      <c r="AN142">
        <f t="shared" ca="1" si="30"/>
        <v>1.2558748097248269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1.5814061924716687</v>
      </c>
      <c r="AT142">
        <f t="shared" ca="1" si="32"/>
        <v>1.1516181789090438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 s="10">
        <v>1119550</v>
      </c>
      <c r="C143" s="10">
        <v>82491</v>
      </c>
      <c r="D143" s="10">
        <v>38855</v>
      </c>
      <c r="E143" s="10">
        <v>5</v>
      </c>
      <c r="F143" s="10">
        <v>1</v>
      </c>
      <c r="G143" s="10">
        <v>317</v>
      </c>
      <c r="H143" s="10">
        <v>20</v>
      </c>
      <c r="I143" s="10">
        <v>12</v>
      </c>
      <c r="J143" s="10">
        <v>0</v>
      </c>
      <c r="K143" s="10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13619539845728E-4</v>
      </c>
      <c r="AA143">
        <f t="shared" ca="1" si="36"/>
        <v>2.368610560994722E-4</v>
      </c>
      <c r="AB143">
        <f t="shared" ca="1" si="37"/>
        <v>3.1944207321554378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2.2179308976150194E-2</v>
      </c>
      <c r="AH143">
        <f t="shared" ca="1" si="45"/>
        <v>2.1496929584198139E-2</v>
      </c>
      <c r="AI143">
        <f t="shared" ca="1" si="40"/>
        <v>2.7817038023134337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0.96923351432247828</v>
      </c>
      <c r="AN143">
        <f t="shared" ca="1" si="46"/>
        <v>1.2541886698565088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1.5785399389058443</v>
      </c>
      <c r="AT143">
        <f t="shared" ca="1" si="48"/>
        <v>1.1500720141882435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 s="10">
        <v>1119233</v>
      </c>
      <c r="C144" s="10">
        <v>82471</v>
      </c>
      <c r="D144" s="10">
        <v>38843</v>
      </c>
      <c r="E144" s="10">
        <v>5</v>
      </c>
      <c r="F144" s="10">
        <v>1</v>
      </c>
      <c r="G144" s="10">
        <v>326</v>
      </c>
      <c r="H144" s="10">
        <v>28</v>
      </c>
      <c r="I144" s="10">
        <v>8</v>
      </c>
      <c r="J144" s="10">
        <v>0</v>
      </c>
      <c r="K144" s="10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3018256039594E-4</v>
      </c>
      <c r="AA144">
        <f t="shared" ca="1" si="36"/>
        <v>3.3160482295272684E-4</v>
      </c>
      <c r="AB144">
        <f t="shared" ca="1" si="37"/>
        <v>2.1310851244004547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2471610801754152E-2</v>
      </c>
      <c r="AH144">
        <f t="shared" ca="1" si="45"/>
        <v>2.1828534407150865E-2</v>
      </c>
      <c r="AI144">
        <f t="shared" ca="1" si="40"/>
        <v>2.8030146535574382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0.97138271927737874</v>
      </c>
      <c r="AN144">
        <f t="shared" ca="1" si="46"/>
        <v>1.2473581347976321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1.582040236623651</v>
      </c>
      <c r="AT144">
        <f t="shared" ca="1" si="48"/>
        <v>1.1438085169952379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 s="10">
        <v>1118907</v>
      </c>
      <c r="C145" s="10">
        <v>82443</v>
      </c>
      <c r="D145" s="10">
        <v>38835</v>
      </c>
      <c r="E145" s="10">
        <v>5</v>
      </c>
      <c r="F145" s="10">
        <v>1</v>
      </c>
      <c r="G145" s="10">
        <v>346</v>
      </c>
      <c r="H145" s="10">
        <v>18</v>
      </c>
      <c r="I145" s="10">
        <v>13</v>
      </c>
      <c r="J145" s="10">
        <v>0</v>
      </c>
      <c r="K145" s="10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3447891815498E-4</v>
      </c>
      <c r="AA145">
        <f t="shared" ca="1" si="36"/>
        <v>2.1314826717604274E-4</v>
      </c>
      <c r="AB145">
        <f t="shared" ca="1" si="37"/>
        <v>3.4658523486280087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2781955590935703E-2</v>
      </c>
      <c r="AH145">
        <f t="shared" ca="1" si="45"/>
        <v>2.2041682674326907E-2</v>
      </c>
      <c r="AI145">
        <f t="shared" ca="1" si="40"/>
        <v>2.8376731770437182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6750617331098088</v>
      </c>
      <c r="AN145">
        <f t="shared" ca="1" si="46"/>
        <v>1.2455792768610032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1.5757267089313682</v>
      </c>
      <c r="AT145">
        <f t="shared" ca="1" si="48"/>
        <v>1.1421773312101138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 s="10">
        <v>1118561</v>
      </c>
      <c r="C146" s="10">
        <v>82425</v>
      </c>
      <c r="D146" s="10">
        <v>38822</v>
      </c>
      <c r="E146" s="10">
        <v>5</v>
      </c>
      <c r="F146" s="10">
        <v>1</v>
      </c>
      <c r="G146" s="10">
        <v>368</v>
      </c>
      <c r="H146" s="10">
        <v>35</v>
      </c>
      <c r="I146" s="10">
        <v>11</v>
      </c>
      <c r="J146" s="10">
        <v>0</v>
      </c>
      <c r="K146" s="10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20161652911386E-4</v>
      </c>
      <c r="AA146">
        <f t="shared" ca="1" si="36"/>
        <v>4.1448943852525298E-4</v>
      </c>
      <c r="AB146">
        <f t="shared" ca="1" si="37"/>
        <v>2.9348975693222422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3112157207464817E-2</v>
      </c>
      <c r="AH146">
        <f t="shared" ca="1" si="45"/>
        <v>2.2456172112852158E-2</v>
      </c>
      <c r="AI146">
        <f t="shared" ca="1" si="40"/>
        <v>2.8670221527369404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0.97161731426780074</v>
      </c>
      <c r="AN146">
        <f t="shared" ca="1" si="46"/>
        <v>1.2404822825499573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1.5824223092164535</v>
      </c>
      <c r="AT146">
        <f t="shared" ca="1" si="48"/>
        <v>1.137503464626483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 s="10">
        <v>1118193</v>
      </c>
      <c r="C147" s="10">
        <v>82390</v>
      </c>
      <c r="D147" s="10">
        <v>38811</v>
      </c>
      <c r="E147" s="10">
        <v>5</v>
      </c>
      <c r="F147" s="10">
        <v>1</v>
      </c>
      <c r="G147" s="10">
        <v>375</v>
      </c>
      <c r="H147" s="10">
        <v>31</v>
      </c>
      <c r="I147" s="10">
        <v>19</v>
      </c>
      <c r="J147" s="10">
        <v>0</v>
      </c>
      <c r="K147" s="10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61109596601428E-4</v>
      </c>
      <c r="AA147">
        <f t="shared" ca="1" si="36"/>
        <v>3.6713198346888259E-4</v>
      </c>
      <c r="AB147">
        <f t="shared" ca="1" si="37"/>
        <v>5.0743102765066813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3448768303430831E-2</v>
      </c>
      <c r="AH147">
        <f t="shared" ca="1" si="45"/>
        <v>2.2823304096321041E-2</v>
      </c>
      <c r="AI147">
        <f t="shared" ca="1" si="40"/>
        <v>2.9177652555020073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0.97332635134535928</v>
      </c>
      <c r="AN147">
        <f t="shared" ca="1" si="46"/>
        <v>1.2443149327698819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1.5852057285309238</v>
      </c>
      <c r="AT147">
        <f t="shared" ca="1" si="48"/>
        <v>1.1410179468284409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 s="10">
        <v>1117818</v>
      </c>
      <c r="C148" s="10">
        <v>82359</v>
      </c>
      <c r="D148" s="10">
        <v>38792</v>
      </c>
      <c r="E148" s="10">
        <v>5</v>
      </c>
      <c r="F148" s="10">
        <v>1</v>
      </c>
      <c r="G148" s="10">
        <v>358</v>
      </c>
      <c r="H148" s="10">
        <v>39</v>
      </c>
      <c r="I148" s="10">
        <v>13</v>
      </c>
      <c r="J148" s="10">
        <v>0</v>
      </c>
      <c r="K148" s="10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46923140187266E-4</v>
      </c>
      <c r="AA148">
        <f t="shared" ca="1" si="36"/>
        <v>4.6193674033175584E-4</v>
      </c>
      <c r="AB148">
        <f t="shared" ca="1" si="37"/>
        <v>3.4747440416693594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3770237534832702E-2</v>
      </c>
      <c r="AH148">
        <f t="shared" ca="1" si="45"/>
        <v>2.3285240836652798E-2</v>
      </c>
      <c r="AI148">
        <f t="shared" ca="1" si="40"/>
        <v>2.952512695918701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0.97959647237562542</v>
      </c>
      <c r="AN148">
        <f t="shared" ca="1" si="46"/>
        <v>1.2421048344982308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1.5954175467582035</v>
      </c>
      <c r="AT148">
        <f t="shared" ca="1" si="48"/>
        <v>1.1389913201877118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 s="10">
        <v>1117460</v>
      </c>
      <c r="C149" s="10">
        <v>82320</v>
      </c>
      <c r="D149" s="10">
        <v>38779</v>
      </c>
      <c r="E149" s="10">
        <v>5</v>
      </c>
      <c r="F149" s="10">
        <v>1</v>
      </c>
      <c r="G149" s="10">
        <v>411</v>
      </c>
      <c r="H149" s="10">
        <v>22</v>
      </c>
      <c r="I149" s="10">
        <v>11</v>
      </c>
      <c r="J149" s="10">
        <v>0</v>
      </c>
      <c r="K149" s="10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21393466943843E-4</v>
      </c>
      <c r="AA149">
        <f t="shared" ca="1" si="36"/>
        <v>2.6056034455213971E-4</v>
      </c>
      <c r="AB149">
        <f t="shared" ca="1" si="37"/>
        <v>2.9424280151086533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4139451469502141E-2</v>
      </c>
      <c r="AH149">
        <f t="shared" ca="1" si="45"/>
        <v>2.3545801181204938E-2</v>
      </c>
      <c r="AI149">
        <f t="shared" ca="1" si="40"/>
        <v>2.9819369760697875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0.97540746569791681</v>
      </c>
      <c r="AN149">
        <f t="shared" ca="1" si="46"/>
        <v>1.2352960794644303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1.5885951306454789</v>
      </c>
      <c r="AT149">
        <f t="shared" ca="1" si="48"/>
        <v>1.1327477949478184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 s="10">
        <v>1117049</v>
      </c>
      <c r="C150" s="10">
        <v>82298</v>
      </c>
      <c r="D150" s="10">
        <v>38768</v>
      </c>
      <c r="E150" s="10">
        <v>5</v>
      </c>
      <c r="F150" s="10">
        <v>1</v>
      </c>
      <c r="G150" s="10">
        <v>360</v>
      </c>
      <c r="H150" s="10">
        <v>27</v>
      </c>
      <c r="I150" s="10">
        <v>18</v>
      </c>
      <c r="J150" s="10">
        <v>0</v>
      </c>
      <c r="K150" s="1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5183063857055E-4</v>
      </c>
      <c r="AA150">
        <f t="shared" ca="1" si="36"/>
        <v>3.197743133457294E-4</v>
      </c>
      <c r="AB150">
        <f t="shared" ca="1" si="37"/>
        <v>4.8194541068634589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4462969775887848E-2</v>
      </c>
      <c r="AH150">
        <f t="shared" ca="1" si="45"/>
        <v>2.3865575494550668E-2</v>
      </c>
      <c r="AI150">
        <f t="shared" ca="1" si="40"/>
        <v>3.0301315171384222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0.97557965010748582</v>
      </c>
      <c r="AN150">
        <f t="shared" ca="1" si="46"/>
        <v>1.2386605325920401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1.5888755583889949</v>
      </c>
      <c r="AT150">
        <f t="shared" ca="1" si="48"/>
        <v>1.1358329475074846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 s="10">
        <v>1116689</v>
      </c>
      <c r="C151" s="10">
        <v>82271</v>
      </c>
      <c r="D151" s="10">
        <v>38750</v>
      </c>
      <c r="E151" s="10">
        <v>5</v>
      </c>
      <c r="F151" s="10">
        <v>1</v>
      </c>
      <c r="G151" s="10">
        <v>352</v>
      </c>
      <c r="H151" s="10">
        <v>27</v>
      </c>
      <c r="I151" s="10">
        <v>9</v>
      </c>
      <c r="J151" s="10">
        <v>0</v>
      </c>
      <c r="K151" s="10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44340928603287E-4</v>
      </c>
      <c r="AA151">
        <f t="shared" ca="1" si="36"/>
        <v>3.1977005554825375E-4</v>
      </c>
      <c r="AB151">
        <f t="shared" ca="1" si="37"/>
        <v>2.4114552946973437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477941318517388E-2</v>
      </c>
      <c r="AH151">
        <f t="shared" ca="1" si="45"/>
        <v>2.4185345550098922E-2</v>
      </c>
      <c r="AI151">
        <f t="shared" ca="1" si="40"/>
        <v>3.0542460700853955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0.97602575853449169</v>
      </c>
      <c r="AN151">
        <f t="shared" ca="1" si="46"/>
        <v>1.2325740110394643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1.5896021118549091</v>
      </c>
      <c r="AT151">
        <f t="shared" ca="1" si="48"/>
        <v>1.130251699430852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 s="10">
        <v>1116337</v>
      </c>
      <c r="C152" s="10">
        <v>82244</v>
      </c>
      <c r="D152" s="10">
        <v>38741</v>
      </c>
      <c r="E152" s="10">
        <v>5</v>
      </c>
      <c r="F152" s="10">
        <v>1</v>
      </c>
      <c r="G152" s="10">
        <v>340</v>
      </c>
      <c r="H152" s="10">
        <v>29</v>
      </c>
      <c r="I152" s="10">
        <v>21</v>
      </c>
      <c r="J152" s="10">
        <v>0</v>
      </c>
      <c r="K152" s="10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76284692513078E-4</v>
      </c>
      <c r="AA152">
        <f t="shared" ca="1" si="36"/>
        <v>3.434605456669865E-4</v>
      </c>
      <c r="AB152">
        <f t="shared" ca="1" si="37"/>
        <v>5.6325100403427819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5085176032099012E-2</v>
      </c>
      <c r="AH152">
        <f t="shared" ca="1" si="45"/>
        <v>2.4528806095765909E-2</v>
      </c>
      <c r="AI152">
        <f t="shared" ca="1" si="40"/>
        <v>3.1105711704888232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0.97782076810538743</v>
      </c>
      <c r="AN152">
        <f t="shared" ca="1" si="46"/>
        <v>1.240003724314525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1.5925255500733635</v>
      </c>
      <c r="AT152">
        <f t="shared" ca="1" si="48"/>
        <v>1.1370646339728838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 s="10">
        <v>1115997</v>
      </c>
      <c r="C153" s="10">
        <v>82215</v>
      </c>
      <c r="D153" s="10">
        <v>38720</v>
      </c>
      <c r="E153" s="10">
        <v>5</v>
      </c>
      <c r="F153" s="10">
        <v>1</v>
      </c>
      <c r="G153" s="10">
        <v>331</v>
      </c>
      <c r="H153" s="10">
        <v>30</v>
      </c>
      <c r="I153" s="10">
        <v>15</v>
      </c>
      <c r="J153" s="10">
        <v>0</v>
      </c>
      <c r="K153" s="10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77122807105619E-4</v>
      </c>
      <c r="AA153">
        <f t="shared" ca="1" si="36"/>
        <v>3.5531233108844251E-4</v>
      </c>
      <c r="AB153">
        <f t="shared" ca="1" si="37"/>
        <v>4.0267317395697137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5382947260170069E-2</v>
      </c>
      <c r="AH153">
        <f t="shared" ca="1" si="45"/>
        <v>2.4884118426854351E-2</v>
      </c>
      <c r="AI153">
        <f t="shared" ca="1" si="40"/>
        <v>3.1508384878845205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0.98034787575284998</v>
      </c>
      <c r="AN153">
        <f t="shared" ca="1" si="46"/>
        <v>1.2413209764764761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1.596641318144201</v>
      </c>
      <c r="AT153">
        <f t="shared" ca="1" si="48"/>
        <v>1.1382725342541566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 s="10">
        <v>1115666</v>
      </c>
      <c r="C154" s="10">
        <v>82185</v>
      </c>
      <c r="D154" s="10">
        <v>38705</v>
      </c>
      <c r="E154" s="10">
        <v>5</v>
      </c>
      <c r="F154" s="10">
        <v>1</v>
      </c>
      <c r="G154" s="10">
        <v>380</v>
      </c>
      <c r="H154" s="10">
        <v>32</v>
      </c>
      <c r="I154" s="10">
        <v>15</v>
      </c>
      <c r="J154" s="10">
        <v>0</v>
      </c>
      <c r="K154" s="10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198447939553953E-4</v>
      </c>
      <c r="AA154">
        <f t="shared" ca="1" si="36"/>
        <v>3.7901797062644792E-4</v>
      </c>
      <c r="AB154">
        <f t="shared" ca="1" si="37"/>
        <v>4.03024573819414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572493173956561E-2</v>
      </c>
      <c r="AH154">
        <f t="shared" ca="1" si="45"/>
        <v>2.52631363974808E-2</v>
      </c>
      <c r="AI154">
        <f t="shared" ca="1" si="40"/>
        <v>3.1911409452664623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0.98204872429750489</v>
      </c>
      <c r="AN154">
        <f t="shared" ca="1" si="46"/>
        <v>1.2404856804181155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1.5994114012233487</v>
      </c>
      <c r="AT154">
        <f t="shared" ca="1" si="48"/>
        <v>1.1375065804201197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 s="10">
        <v>1115286</v>
      </c>
      <c r="C155" s="10">
        <v>82153</v>
      </c>
      <c r="D155" s="10">
        <v>38690</v>
      </c>
      <c r="E155" s="10">
        <v>5</v>
      </c>
      <c r="F155" s="10">
        <v>1</v>
      </c>
      <c r="G155" s="10">
        <v>364</v>
      </c>
      <c r="H155" s="10">
        <v>31</v>
      </c>
      <c r="I155" s="10">
        <v>6</v>
      </c>
      <c r="J155" s="10">
        <v>0</v>
      </c>
      <c r="K155" s="10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70725915924864E-4</v>
      </c>
      <c r="AA155">
        <f t="shared" ca="1" si="36"/>
        <v>3.6718682704642747E-4</v>
      </c>
      <c r="AB155">
        <f t="shared" ca="1" si="37"/>
        <v>1.6131299578800974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6052638998724859E-2</v>
      </c>
      <c r="AH155">
        <f t="shared" ca="1" si="45"/>
        <v>2.5630323224527227E-2</v>
      </c>
      <c r="AI155">
        <f t="shared" ca="1" si="40"/>
        <v>3.2072722448452634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0.98378990419288037</v>
      </c>
      <c r="AN155">
        <f t="shared" ca="1" si="46"/>
        <v>1.2310738443818465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1.6022471698642953</v>
      </c>
      <c r="AT155">
        <f t="shared" ca="1" si="48"/>
        <v>1.1288760693274946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 s="10">
        <v>1114922</v>
      </c>
      <c r="C156" s="10">
        <v>82122</v>
      </c>
      <c r="D156" s="10">
        <v>38684</v>
      </c>
      <c r="E156" s="10">
        <v>5</v>
      </c>
      <c r="F156" s="10">
        <v>1</v>
      </c>
      <c r="G156" s="10">
        <v>365</v>
      </c>
      <c r="H156" s="10">
        <v>22</v>
      </c>
      <c r="I156" s="10">
        <v>19</v>
      </c>
      <c r="J156" s="10">
        <v>0</v>
      </c>
      <c r="K156" s="10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73039151795603E-4</v>
      </c>
      <c r="AA156">
        <f t="shared" ca="1" si="36"/>
        <v>2.6056501411042153E-4</v>
      </c>
      <c r="AB156">
        <f t="shared" ca="1" si="37"/>
        <v>5.1132327586142457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6381369390242815E-2</v>
      </c>
      <c r="AH156">
        <f t="shared" ca="1" si="45"/>
        <v>2.5890888238637649E-2</v>
      </c>
      <c r="AI156">
        <f t="shared" ca="1" si="40"/>
        <v>3.2584045724314059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0.98140804806794557</v>
      </c>
      <c r="AN156">
        <f t="shared" ca="1" si="46"/>
        <v>1.235115783503085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1.5983679653522997</v>
      </c>
      <c r="AT156">
        <f t="shared" ca="1" si="48"/>
        <v>1.1325824662820461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 s="10">
        <v>1114557</v>
      </c>
      <c r="C157" s="10">
        <v>82100</v>
      </c>
      <c r="D157" s="10">
        <v>38665</v>
      </c>
      <c r="E157" s="10">
        <v>5</v>
      </c>
      <c r="F157" s="10">
        <v>1</v>
      </c>
      <c r="G157" s="10">
        <v>386</v>
      </c>
      <c r="H157" s="10">
        <v>32</v>
      </c>
      <c r="I157" s="10">
        <v>16</v>
      </c>
      <c r="J157" s="10">
        <v>0</v>
      </c>
      <c r="K157" s="10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78019306416151E-4</v>
      </c>
      <c r="AA157">
        <f t="shared" ca="1" si="36"/>
        <v>3.7902196267153537E-4</v>
      </c>
      <c r="AB157">
        <f t="shared" ca="1" si="37"/>
        <v>4.3097510307077544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6729149583306976E-2</v>
      </c>
      <c r="AH157">
        <f t="shared" ca="1" si="45"/>
        <v>2.6269910201309185E-2</v>
      </c>
      <c r="AI157">
        <f t="shared" ca="1" si="40"/>
        <v>3.3015020827384833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0.98281878065119599</v>
      </c>
      <c r="AN157">
        <f t="shared" ca="1" si="46"/>
        <v>1.235169144625669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1.6006655517366637</v>
      </c>
      <c r="AT157">
        <f t="shared" ca="1" si="48"/>
        <v>1.1326313976232425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 s="10">
        <v>1114171</v>
      </c>
      <c r="C158" s="10">
        <v>82068</v>
      </c>
      <c r="D158" s="10">
        <v>38649</v>
      </c>
      <c r="E158" s="10">
        <v>5</v>
      </c>
      <c r="F158" s="10">
        <v>1</v>
      </c>
      <c r="G158" s="10">
        <v>402</v>
      </c>
      <c r="H158" s="10">
        <v>20</v>
      </c>
      <c r="I158" s="10">
        <v>13</v>
      </c>
      <c r="J158" s="10">
        <v>0</v>
      </c>
      <c r="K158" s="10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34346293769924E-4</v>
      </c>
      <c r="AA158">
        <f t="shared" ca="1" si="36"/>
        <v>2.3686555290209716E-4</v>
      </c>
      <c r="AB158">
        <f t="shared" ca="1" si="37"/>
        <v>3.504549037740667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7091493046244676E-2</v>
      </c>
      <c r="AH158">
        <f t="shared" ca="1" si="45"/>
        <v>2.6506775754211283E-2</v>
      </c>
      <c r="AI158">
        <f t="shared" ca="1" si="40"/>
        <v>3.3365475731158903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0.97841694102885757</v>
      </c>
      <c r="AN158">
        <f t="shared" ca="1" si="46"/>
        <v>1.231584972973053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1.5934965057370765</v>
      </c>
      <c r="AT158">
        <f t="shared" ca="1" si="48"/>
        <v>1.1293447665040248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 s="10">
        <v>1113769</v>
      </c>
      <c r="C159" s="10">
        <v>82048</v>
      </c>
      <c r="D159" s="10">
        <v>38636</v>
      </c>
      <c r="E159" s="10">
        <v>5</v>
      </c>
      <c r="F159" s="10">
        <v>1</v>
      </c>
      <c r="G159" s="10">
        <v>451</v>
      </c>
      <c r="H159" s="10">
        <v>36</v>
      </c>
      <c r="I159" s="10">
        <v>26</v>
      </c>
      <c r="J159" s="10">
        <v>0</v>
      </c>
      <c r="K159" s="10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6932166613537E-4</v>
      </c>
      <c r="AA159">
        <f t="shared" ca="1" si="36"/>
        <v>4.2639949137982875E-4</v>
      </c>
      <c r="AB159">
        <f t="shared" ca="1" si="37"/>
        <v>7.0172183830041258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7498186262906031E-2</v>
      </c>
      <c r="AH159">
        <f t="shared" ca="1" si="45"/>
        <v>2.6933175245591114E-2</v>
      </c>
      <c r="AI159">
        <f t="shared" ca="1" si="40"/>
        <v>3.4067197569459313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0.97945278965263627</v>
      </c>
      <c r="AN159">
        <f t="shared" ca="1" si="46"/>
        <v>1.238888894116432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1.5951835382211299</v>
      </c>
      <c r="AT159">
        <f t="shared" ca="1" si="48"/>
        <v>1.136042351566565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 s="10">
        <v>1113318</v>
      </c>
      <c r="C160" s="10">
        <v>82012</v>
      </c>
      <c r="D160" s="10">
        <v>38610</v>
      </c>
      <c r="E160" s="10">
        <v>5</v>
      </c>
      <c r="F160" s="10">
        <v>1</v>
      </c>
      <c r="G160" s="10">
        <v>419</v>
      </c>
      <c r="H160" s="10">
        <v>43</v>
      </c>
      <c r="I160" s="10">
        <v>16</v>
      </c>
      <c r="J160" s="10">
        <v>0</v>
      </c>
      <c r="K160" s="1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799669332326319E-4</v>
      </c>
      <c r="AA160">
        <f t="shared" ca="1" si="36"/>
        <v>5.0940366767161522E-4</v>
      </c>
      <c r="AB160">
        <f t="shared" ca="1" si="37"/>
        <v>4.322172675615848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7876182956229293E-2</v>
      </c>
      <c r="AH160">
        <f t="shared" ca="1" si="45"/>
        <v>2.7442578913262728E-2</v>
      </c>
      <c r="AI160">
        <f t="shared" ca="1" si="40"/>
        <v>3.4499414837020896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0.98444535811637468</v>
      </c>
      <c r="AN160">
        <f t="shared" ca="1" si="46"/>
        <v>1.2375946481335443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1.6033146733926598</v>
      </c>
      <c r="AT160">
        <f t="shared" ca="1" si="48"/>
        <v>1.1348555476030393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 s="10">
        <v>1112899</v>
      </c>
      <c r="C161" s="10">
        <v>81969</v>
      </c>
      <c r="D161" s="10">
        <v>38594</v>
      </c>
      <c r="E161" s="10">
        <v>5</v>
      </c>
      <c r="F161" s="10">
        <v>1</v>
      </c>
      <c r="G161" s="10">
        <v>444</v>
      </c>
      <c r="H161" s="10">
        <v>33</v>
      </c>
      <c r="I161" s="10">
        <v>20</v>
      </c>
      <c r="J161" s="10">
        <v>0</v>
      </c>
      <c r="K161" s="10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72862054127092E-4</v>
      </c>
      <c r="AA161">
        <f t="shared" ca="1" si="36"/>
        <v>3.9096158946354698E-4</v>
      </c>
      <c r="AB161">
        <f t="shared" ca="1" si="37"/>
        <v>5.4081376104984252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2.8276911576770564E-2</v>
      </c>
      <c r="AH161">
        <f t="shared" ca="1" si="45"/>
        <v>2.7833540502726274E-2</v>
      </c>
      <c r="AI161">
        <f t="shared" ca="1" si="40"/>
        <v>3.5040228598070738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0.98432038545508915</v>
      </c>
      <c r="AN161">
        <f t="shared" ca="1" si="46"/>
        <v>1.2391816023803754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1.603111136954644</v>
      </c>
      <c r="AT161">
        <f t="shared" ca="1" si="48"/>
        <v>1.1363107606112117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 s="10">
        <v>1112455</v>
      </c>
      <c r="C162" s="10">
        <v>81936</v>
      </c>
      <c r="D162" s="10">
        <v>38574</v>
      </c>
      <c r="E162" s="10">
        <v>5</v>
      </c>
      <c r="F162" s="10">
        <v>1</v>
      </c>
      <c r="G162" s="10">
        <v>462</v>
      </c>
      <c r="H162" s="10">
        <v>31</v>
      </c>
      <c r="I162" s="10">
        <v>17</v>
      </c>
      <c r="J162" s="10">
        <v>0</v>
      </c>
      <c r="K162" s="10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16693575462029E-4</v>
      </c>
      <c r="AA162">
        <f t="shared" ca="1" si="36"/>
        <v>3.6728048591277762E-4</v>
      </c>
      <c r="AB162">
        <f t="shared" ca="1" si="37"/>
        <v>4.6011732352417914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2.8694078512525183E-2</v>
      </c>
      <c r="AH162">
        <f t="shared" ca="1" si="45"/>
        <v>2.8200820988639051E-2</v>
      </c>
      <c r="AI162">
        <f t="shared" ca="1" si="40"/>
        <v>3.5500345921594914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0.98280977994568386</v>
      </c>
      <c r="AN162">
        <f t="shared" ca="1" si="46"/>
        <v>1.2372011147212392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1.6006508927582861</v>
      </c>
      <c r="AT162">
        <f t="shared" ca="1" si="48"/>
        <v>1.1344946834244529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 s="10">
        <v>1111993</v>
      </c>
      <c r="C163" s="10">
        <v>81905</v>
      </c>
      <c r="D163" s="10">
        <v>38557</v>
      </c>
      <c r="E163" s="10">
        <v>5</v>
      </c>
      <c r="F163" s="10">
        <v>1</v>
      </c>
      <c r="G163" s="10">
        <v>394</v>
      </c>
      <c r="H163" s="10">
        <v>36</v>
      </c>
      <c r="I163" s="10">
        <v>17</v>
      </c>
      <c r="J163" s="10">
        <v>0</v>
      </c>
      <c r="K163" s="10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90832198712327E-4</v>
      </c>
      <c r="AA163">
        <f t="shared" ca="1" si="36"/>
        <v>4.2656110977263564E-4</v>
      </c>
      <c r="AB163">
        <f t="shared" ca="1" si="37"/>
        <v>4.6054343663356258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2.9049986834512306E-2</v>
      </c>
      <c r="AH163">
        <f t="shared" ca="1" si="45"/>
        <v>2.8627382098411685E-2</v>
      </c>
      <c r="AI163">
        <f t="shared" ca="1" si="40"/>
        <v>3.5960889358228477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0.98545249818844827</v>
      </c>
      <c r="AN163">
        <f t="shared" ca="1" si="46"/>
        <v>1.2378969244662721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1.604954949759859</v>
      </c>
      <c r="AT163">
        <f t="shared" ca="1" si="48"/>
        <v>1.1351327304218424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 s="10">
        <v>1111599</v>
      </c>
      <c r="C164" s="10">
        <v>81869</v>
      </c>
      <c r="D164" s="10">
        <v>38540</v>
      </c>
      <c r="E164" s="10">
        <v>5</v>
      </c>
      <c r="F164" s="10">
        <v>1</v>
      </c>
      <c r="G164" s="10">
        <v>389</v>
      </c>
      <c r="H164" s="10">
        <v>28</v>
      </c>
      <c r="I164" s="10">
        <v>19</v>
      </c>
      <c r="J164" s="10">
        <v>0</v>
      </c>
      <c r="K164" s="10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53100987227507E-4</v>
      </c>
      <c r="AA164">
        <f t="shared" ca="1" si="36"/>
        <v>3.3176992101032545E-4</v>
      </c>
      <c r="AB164">
        <f t="shared" ca="1" si="37"/>
        <v>5.1522855399168896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2.9401517844384582E-2</v>
      </c>
      <c r="AH164">
        <f t="shared" ca="1" si="45"/>
        <v>2.8959152019422011E-2</v>
      </c>
      <c r="AI164">
        <f t="shared" ca="1" si="40"/>
        <v>3.647611791222017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0.98495432013735107</v>
      </c>
      <c r="AN164">
        <f t="shared" ca="1" si="46"/>
        <v>1.2406202327811715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1.6041435932201578</v>
      </c>
      <c r="AT164">
        <f t="shared" ca="1" si="48"/>
        <v>1.1376299628990982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 s="10">
        <v>1111210</v>
      </c>
      <c r="C165" s="10">
        <v>81841</v>
      </c>
      <c r="D165" s="10">
        <v>38521</v>
      </c>
      <c r="E165" s="10">
        <v>5</v>
      </c>
      <c r="F165" s="10">
        <v>1</v>
      </c>
      <c r="G165" s="10">
        <v>361</v>
      </c>
      <c r="H165" s="10">
        <v>29</v>
      </c>
      <c r="I165" s="10">
        <v>11</v>
      </c>
      <c r="J165" s="10">
        <v>0</v>
      </c>
      <c r="K165" s="10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34913617473417E-4</v>
      </c>
      <c r="AA165">
        <f t="shared" ca="1" si="36"/>
        <v>3.4362326451818393E-4</v>
      </c>
      <c r="AB165">
        <f t="shared" ca="1" si="37"/>
        <v>2.9852006231393264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2.9727866980559316E-2</v>
      </c>
      <c r="AH165">
        <f t="shared" ca="1" si="45"/>
        <v>2.9302775283940194E-2</v>
      </c>
      <c r="AI165">
        <f t="shared" ca="1" si="40"/>
        <v>3.6774637974534105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0.98570056516678062</v>
      </c>
      <c r="AN165">
        <f t="shared" ca="1" si="46"/>
        <v>1.2370426037826077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1.6053589634748564</v>
      </c>
      <c r="AT165">
        <f t="shared" ca="1" si="48"/>
        <v>1.1343493312945507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 s="10">
        <v>1110849</v>
      </c>
      <c r="C166" s="10">
        <v>81812</v>
      </c>
      <c r="D166" s="10">
        <v>38510</v>
      </c>
      <c r="E166" s="10">
        <v>5</v>
      </c>
      <c r="F166" s="10">
        <v>1</v>
      </c>
      <c r="G166" s="10">
        <v>367</v>
      </c>
      <c r="H166" s="10">
        <v>27</v>
      </c>
      <c r="I166" s="10">
        <v>18</v>
      </c>
      <c r="J166" s="10">
        <v>0</v>
      </c>
      <c r="K166" s="10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8982389578436E-4</v>
      </c>
      <c r="AA166">
        <f t="shared" ca="1" si="36"/>
        <v>3.199214373416196E-4</v>
      </c>
      <c r="AB166">
        <f t="shared" ca="1" si="37"/>
        <v>4.8895273239211578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3.005976521951716E-2</v>
      </c>
      <c r="AH166">
        <f t="shared" ca="1" si="45"/>
        <v>2.9622696721281812E-2</v>
      </c>
      <c r="AI166">
        <f t="shared" ca="1" si="40"/>
        <v>3.7263590706926218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0.98546001623620239</v>
      </c>
      <c r="AN166">
        <f t="shared" ca="1" si="46"/>
        <v>1.2396500915693036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1.6049671940110812</v>
      </c>
      <c r="AT166">
        <f t="shared" ca="1" si="48"/>
        <v>1.1367403581016735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 s="10">
        <v>1110482</v>
      </c>
      <c r="C167" s="10">
        <v>81785</v>
      </c>
      <c r="D167" s="10">
        <v>38492</v>
      </c>
      <c r="E167" s="10">
        <v>5</v>
      </c>
      <c r="F167" s="10">
        <v>0</v>
      </c>
      <c r="G167" s="10">
        <v>351</v>
      </c>
      <c r="H167" s="10">
        <v>24</v>
      </c>
      <c r="I167" s="10">
        <v>17</v>
      </c>
      <c r="J167" s="10">
        <v>0</v>
      </c>
      <c r="K167" s="10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54363069795376E-4</v>
      </c>
      <c r="AA167">
        <f t="shared" ca="1" si="36"/>
        <v>2.8436094449837339E-4</v>
      </c>
      <c r="AB167">
        <f t="shared" ca="1" si="37"/>
        <v>4.6221669604266116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3.0377308850215112E-2</v>
      </c>
      <c r="AH167">
        <f t="shared" ca="1" si="45"/>
        <v>2.9907057665780185E-2</v>
      </c>
      <c r="AI167">
        <f t="shared" ca="1" si="40"/>
        <v>3.7725807402968881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0.98451965620938808</v>
      </c>
      <c r="AN167">
        <f t="shared" ca="1" si="46"/>
        <v>1.2419074905215552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1.6034356788113469</v>
      </c>
      <c r="AT167">
        <f t="shared" ca="1" si="48"/>
        <v>1.1388103587500924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 s="10">
        <v>1110131</v>
      </c>
      <c r="C168" s="10">
        <v>81761</v>
      </c>
      <c r="D168" s="10">
        <v>38475</v>
      </c>
      <c r="E168" s="10">
        <v>5</v>
      </c>
      <c r="F168" s="10">
        <v>0</v>
      </c>
      <c r="G168" s="10">
        <v>379</v>
      </c>
      <c r="H168" s="10">
        <v>26</v>
      </c>
      <c r="I168" s="10">
        <v>16</v>
      </c>
      <c r="J168" s="10">
        <v>0</v>
      </c>
      <c r="K168" s="10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300772985554698E-4</v>
      </c>
      <c r="AA168">
        <f t="shared" ca="1" si="36"/>
        <v>3.0805045035500164E-4</v>
      </c>
      <c r="AB168">
        <f t="shared" ca="1" si="37"/>
        <v>4.3541944270654811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3.0720316580070659E-2</v>
      </c>
      <c r="AH168">
        <f t="shared" ca="1" si="45"/>
        <v>3.0215108116135186E-2</v>
      </c>
      <c r="AI168">
        <f t="shared" ca="1" si="40"/>
        <v>3.8161226845675432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0.98355458145691055</v>
      </c>
      <c r="AN168">
        <f t="shared" ca="1" si="46"/>
        <v>1.2422146349374521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1.6018639120303764</v>
      </c>
      <c r="AT168">
        <f t="shared" ca="1" si="48"/>
        <v>1.139092005527429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 s="10">
        <v>1109752</v>
      </c>
      <c r="C169" s="10">
        <v>81735</v>
      </c>
      <c r="D169" s="10">
        <v>38459</v>
      </c>
      <c r="E169" s="10">
        <v>5</v>
      </c>
      <c r="F169" s="10">
        <v>0</v>
      </c>
      <c r="G169" s="10">
        <v>312</v>
      </c>
      <c r="H169" s="10">
        <v>32</v>
      </c>
      <c r="I169" s="10">
        <v>11</v>
      </c>
      <c r="J169" s="10">
        <v>0</v>
      </c>
      <c r="K169" s="10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46296878023928E-4</v>
      </c>
      <c r="AA169">
        <f t="shared" ca="1" si="36"/>
        <v>3.7915798746630721E-4</v>
      </c>
      <c r="AB169">
        <f t="shared" ca="1" si="37"/>
        <v>2.9958167069950395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3.10027795488509E-2</v>
      </c>
      <c r="AH169">
        <f t="shared" ca="1" si="45"/>
        <v>3.0594266103601494E-2</v>
      </c>
      <c r="AI169">
        <f t="shared" ca="1" si="40"/>
        <v>3.8460808516374935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0.98682332838558184</v>
      </c>
      <c r="AN169">
        <f t="shared" ca="1" si="46"/>
        <v>1.2405600102975431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1.6071875492146417</v>
      </c>
      <c r="AT169">
        <f t="shared" ca="1" si="48"/>
        <v>1.1375747397937468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 s="10">
        <v>1109440</v>
      </c>
      <c r="C170" s="10">
        <v>81703</v>
      </c>
      <c r="D170" s="10">
        <v>38448</v>
      </c>
      <c r="E170" s="10">
        <v>5</v>
      </c>
      <c r="F170" s="10">
        <v>0</v>
      </c>
      <c r="G170" s="10">
        <v>351</v>
      </c>
      <c r="H170" s="10">
        <v>35</v>
      </c>
      <c r="I170" s="10">
        <v>17</v>
      </c>
      <c r="J170" s="10">
        <v>0</v>
      </c>
      <c r="K170" s="1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88612889120145E-4</v>
      </c>
      <c r="AA170">
        <f t="shared" ca="1" si="36"/>
        <v>4.147400974681055E-4</v>
      </c>
      <c r="AB170">
        <f t="shared" ca="1" si="37"/>
        <v>4.634192119714022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3.1320665677742103E-2</v>
      </c>
      <c r="AH170">
        <f t="shared" ca="1" si="45"/>
        <v>3.1009006201069601E-2</v>
      </c>
      <c r="AI170">
        <f t="shared" ca="1" si="40"/>
        <v>3.892422772834634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0.99004939805944225</v>
      </c>
      <c r="AN170">
        <f t="shared" ca="1" si="46"/>
        <v>1.2427650206683722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1.6124416801857953</v>
      </c>
      <c r="AT170">
        <f t="shared" ca="1" si="48"/>
        <v>1.139596700906484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 s="10">
        <v>1109089</v>
      </c>
      <c r="C171" s="10">
        <v>81668</v>
      </c>
      <c r="D171" s="10">
        <v>38431</v>
      </c>
      <c r="E171" s="10">
        <v>5</v>
      </c>
      <c r="F171" s="10">
        <v>0</v>
      </c>
      <c r="G171" s="10">
        <v>366</v>
      </c>
      <c r="H171" s="10">
        <v>35</v>
      </c>
      <c r="I171" s="10">
        <v>19</v>
      </c>
      <c r="J171" s="10">
        <v>0</v>
      </c>
      <c r="K171" s="10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59578470086739E-4</v>
      </c>
      <c r="AA171">
        <f t="shared" ca="1" si="36"/>
        <v>4.1477622441873728E-4</v>
      </c>
      <c r="AB171">
        <f t="shared" ca="1" si="37"/>
        <v>5.1844652536823317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3.1652261462442974E-2</v>
      </c>
      <c r="AH171">
        <f t="shared" ca="1" si="45"/>
        <v>3.1423782425488336E-2</v>
      </c>
      <c r="AI171">
        <f t="shared" ca="1" si="40"/>
        <v>3.9442674253714574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0.99278158885343026</v>
      </c>
      <c r="AN171">
        <f t="shared" ca="1" si="46"/>
        <v>1.2461249980673679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1.6168914564525969</v>
      </c>
      <c r="AT171">
        <f t="shared" ca="1" si="48"/>
        <v>1.1426777492908009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 s="10">
        <v>1108723</v>
      </c>
      <c r="C172" s="10">
        <v>81633</v>
      </c>
      <c r="D172" s="10">
        <v>38412</v>
      </c>
      <c r="E172" s="10">
        <v>5</v>
      </c>
      <c r="F172" s="10">
        <v>0</v>
      </c>
      <c r="G172" s="10">
        <v>350</v>
      </c>
      <c r="H172" s="10">
        <v>29</v>
      </c>
      <c r="I172" s="10">
        <v>21</v>
      </c>
      <c r="J172" s="10">
        <v>0</v>
      </c>
      <c r="K172" s="10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21461758860375E-4</v>
      </c>
      <c r="AA172">
        <f t="shared" ca="1" si="36"/>
        <v>3.4367645575231876E-4</v>
      </c>
      <c r="AB172">
        <f t="shared" ca="1" si="37"/>
        <v>5.7361123214858521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3.1969476080031575E-2</v>
      </c>
      <c r="AH172">
        <f t="shared" ca="1" si="45"/>
        <v>3.1767458881240655E-2</v>
      </c>
      <c r="AI172">
        <f t="shared" ca="1" si="40"/>
        <v>4.0016285485863161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0.9936809349554182</v>
      </c>
      <c r="AN172">
        <f t="shared" ca="1" si="46"/>
        <v>1.25170288639349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1.6183561744177815</v>
      </c>
      <c r="AT172">
        <f t="shared" ca="1" si="48"/>
        <v>1.1477925884025864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 s="10">
        <v>1108373</v>
      </c>
      <c r="C173" s="10">
        <v>81604</v>
      </c>
      <c r="D173" s="10">
        <v>38391</v>
      </c>
      <c r="E173" s="10">
        <v>5</v>
      </c>
      <c r="F173" s="10">
        <v>0</v>
      </c>
      <c r="G173" s="10">
        <v>352</v>
      </c>
      <c r="H173" s="10">
        <v>23</v>
      </c>
      <c r="I173" s="10">
        <v>9</v>
      </c>
      <c r="J173" s="10">
        <v>0</v>
      </c>
      <c r="K173" s="10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1434021329099E-4</v>
      </c>
      <c r="AA173">
        <f t="shared" ca="1" si="36"/>
        <v>2.7255471889626391E-4</v>
      </c>
      <c r="AB173">
        <f t="shared" ca="1" si="37"/>
        <v>2.4601022812167477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3.2288619482164486E-2</v>
      </c>
      <c r="AH173">
        <f t="shared" ca="1" si="45"/>
        <v>3.2040013600136918E-2</v>
      </c>
      <c r="AI173">
        <f t="shared" ca="1" si="40"/>
        <v>4.0262295713984833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0.99230051064385416</v>
      </c>
      <c r="AN173">
        <f t="shared" ca="1" si="46"/>
        <v>1.2469500511232705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1.6161079495305481</v>
      </c>
      <c r="AT173">
        <f t="shared" ca="1" si="48"/>
        <v>1.1434343104467255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 s="10">
        <v>1108021</v>
      </c>
      <c r="C174" s="10">
        <v>81581</v>
      </c>
      <c r="D174" s="10">
        <v>38382</v>
      </c>
      <c r="E174" s="10">
        <v>5</v>
      </c>
      <c r="F174" s="10">
        <v>0</v>
      </c>
      <c r="G174" s="10">
        <v>346</v>
      </c>
      <c r="H174" s="10">
        <v>34</v>
      </c>
      <c r="I174" s="10">
        <v>22</v>
      </c>
      <c r="J174" s="10">
        <v>0</v>
      </c>
      <c r="K174" s="10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81598111523843E-4</v>
      </c>
      <c r="AA174">
        <f t="shared" ca="1" si="36"/>
        <v>4.029373181292988E-4</v>
      </c>
      <c r="AB174">
        <f t="shared" ca="1" si="37"/>
        <v>6.0199493189647775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2602435463279726E-2</v>
      </c>
      <c r="AH174">
        <f t="shared" ca="1" si="45"/>
        <v>3.2442950918266218E-2</v>
      </c>
      <c r="AI174">
        <f t="shared" ca="1" si="40"/>
        <v>4.0864290645881311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0.99510820149638401</v>
      </c>
      <c r="AN174">
        <f t="shared" ca="1" si="46"/>
        <v>1.2534122087874984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1.6206806887944367</v>
      </c>
      <c r="AT174">
        <f t="shared" ca="1" si="48"/>
        <v>1.14936001114832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 s="10">
        <v>1107675</v>
      </c>
      <c r="C175" s="10">
        <v>81547</v>
      </c>
      <c r="D175" s="10">
        <v>38360</v>
      </c>
      <c r="E175" s="10">
        <v>5</v>
      </c>
      <c r="F175" s="10">
        <v>0</v>
      </c>
      <c r="G175" s="10">
        <v>334</v>
      </c>
      <c r="H175" s="10">
        <v>26</v>
      </c>
      <c r="I175" s="10">
        <v>23</v>
      </c>
      <c r="J175" s="10">
        <v>0</v>
      </c>
      <c r="K175" s="10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303759511976231E-4</v>
      </c>
      <c r="AA175">
        <f t="shared" ca="1" si="36"/>
        <v>3.0812155118561832E-4</v>
      </c>
      <c r="AB175">
        <f t="shared" ca="1" si="37"/>
        <v>6.3004120344471281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2905473058399491E-2</v>
      </c>
      <c r="AH175">
        <f t="shared" ca="1" si="45"/>
        <v>3.2751072469451838E-2</v>
      </c>
      <c r="AI175">
        <f t="shared" ca="1" si="40"/>
        <v>4.1494331849326022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0.99530775355596235</v>
      </c>
      <c r="AN175">
        <f t="shared" ca="1" si="46"/>
        <v>1.2610161165494664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1.6210056887983371</v>
      </c>
      <c r="AT175">
        <f t="shared" ca="1" si="48"/>
        <v>1.1563326793964781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 s="10">
        <v>1107341</v>
      </c>
      <c r="C176" s="10">
        <v>81521</v>
      </c>
      <c r="D176" s="10">
        <v>38337</v>
      </c>
      <c r="E176" s="10">
        <v>5</v>
      </c>
      <c r="F176" s="10">
        <v>0</v>
      </c>
      <c r="G176" s="10">
        <v>356</v>
      </c>
      <c r="H176" s="10">
        <v>23</v>
      </c>
      <c r="I176" s="10">
        <v>13</v>
      </c>
      <c r="J176" s="10">
        <v>0</v>
      </c>
      <c r="K176" s="10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311699383082756E-4</v>
      </c>
      <c r="AA176">
        <f t="shared" ca="1" si="36"/>
        <v>2.7255288016893168E-4</v>
      </c>
      <c r="AB176">
        <f t="shared" ca="1" si="37"/>
        <v>3.5640373001061894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322859005223032E-2</v>
      </c>
      <c r="AH176">
        <f t="shared" ca="1" si="45"/>
        <v>3.3023625349620771E-2</v>
      </c>
      <c r="AI176">
        <f t="shared" ca="1" si="40"/>
        <v>4.1850735579336641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0.99383167620752566</v>
      </c>
      <c r="AN176">
        <f t="shared" ca="1" si="46"/>
        <v>1.2594797285576551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1.6186016788121056</v>
      </c>
      <c r="AT176">
        <f t="shared" ca="1" si="48"/>
        <v>1.1549238348782771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 s="10">
        <v>1106985</v>
      </c>
      <c r="C177" s="10">
        <v>81498</v>
      </c>
      <c r="D177" s="10">
        <v>38324</v>
      </c>
      <c r="E177" s="10">
        <v>5</v>
      </c>
      <c r="F177" s="10">
        <v>0</v>
      </c>
      <c r="G177" s="10">
        <v>350</v>
      </c>
      <c r="H177" s="10">
        <v>30</v>
      </c>
      <c r="I177" s="10">
        <v>18</v>
      </c>
      <c r="J177" s="10">
        <v>0</v>
      </c>
      <c r="K177" s="10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7863898931929E-4</v>
      </c>
      <c r="AA177">
        <f t="shared" ca="1" si="36"/>
        <v>3.5551322285657148E-4</v>
      </c>
      <c r="AB177">
        <f t="shared" ca="1" si="37"/>
        <v>4.9395332339194885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3546376442123514E-2</v>
      </c>
      <c r="AH177">
        <f t="shared" ca="1" si="45"/>
        <v>3.3379138572477339E-2</v>
      </c>
      <c r="AI177">
        <f t="shared" ca="1" si="40"/>
        <v>4.2344688902728592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0.99501472625710541</v>
      </c>
      <c r="AN177">
        <f t="shared" ca="1" si="46"/>
        <v>1.2622731094604069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1.6205284505604924</v>
      </c>
      <c r="AT177">
        <f t="shared" ca="1" si="48"/>
        <v>1.157485322857267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 s="10">
        <v>1106635</v>
      </c>
      <c r="C178" s="10">
        <v>81468</v>
      </c>
      <c r="D178" s="10">
        <v>38306</v>
      </c>
      <c r="E178" s="10">
        <v>5</v>
      </c>
      <c r="F178" s="10">
        <v>0</v>
      </c>
      <c r="G178" s="10">
        <v>330</v>
      </c>
      <c r="H178" s="10">
        <v>28</v>
      </c>
      <c r="I178" s="10">
        <v>21</v>
      </c>
      <c r="J178" s="10">
        <v>0</v>
      </c>
      <c r="K178" s="10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73042401812953E-4</v>
      </c>
      <c r="AA178">
        <f t="shared" ca="1" si="36"/>
        <v>3.3181307072456615E-4</v>
      </c>
      <c r="AB178">
        <f t="shared" ca="1" si="37"/>
        <v>5.7687450353475741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3846106866141645E-2</v>
      </c>
      <c r="AH178">
        <f t="shared" ca="1" si="45"/>
        <v>3.3710951643201904E-2</v>
      </c>
      <c r="AI178">
        <f t="shared" ca="1" si="40"/>
        <v>4.2921563406263352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0.99600677196126963</v>
      </c>
      <c r="AN178">
        <f t="shared" ca="1" si="46"/>
        <v>1.2681388608744377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1.6221441435200346</v>
      </c>
      <c r="AT178">
        <f t="shared" ca="1" si="48"/>
        <v>1.1628641280606609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 s="10">
        <v>1106305</v>
      </c>
      <c r="C179" s="10">
        <v>81440</v>
      </c>
      <c r="D179" s="10">
        <v>38285</v>
      </c>
      <c r="E179" s="10">
        <v>5</v>
      </c>
      <c r="F179" s="10">
        <v>0</v>
      </c>
      <c r="G179" s="10">
        <v>369</v>
      </c>
      <c r="H179" s="10">
        <v>29</v>
      </c>
      <c r="I179" s="10">
        <v>16</v>
      </c>
      <c r="J179" s="10">
        <v>0</v>
      </c>
      <c r="K179" s="10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28046347693275E-4</v>
      </c>
      <c r="AA179">
        <f t="shared" ca="1" si="36"/>
        <v>3.4366855569965447E-4</v>
      </c>
      <c r="AB179">
        <f t="shared" ca="1" si="37"/>
        <v>4.39920350713427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4181387329618576E-2</v>
      </c>
      <c r="AH179">
        <f t="shared" ca="1" si="45"/>
        <v>3.4054620198901556E-2</v>
      </c>
      <c r="AI179">
        <f t="shared" ca="1" si="40"/>
        <v>4.3361483756976779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0.99629134038666778</v>
      </c>
      <c r="AN179">
        <f t="shared" ca="1" si="46"/>
        <v>1.268570036050103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1.622607605233032</v>
      </c>
      <c r="AT179">
        <f t="shared" ca="1" si="48"/>
        <v>1.1632595091661229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 s="10">
        <v>1105936</v>
      </c>
      <c r="C180" s="10">
        <v>81411</v>
      </c>
      <c r="D180" s="10">
        <v>38269</v>
      </c>
      <c r="E180" s="10">
        <v>5</v>
      </c>
      <c r="F180" s="10">
        <v>0</v>
      </c>
      <c r="G180" s="10">
        <v>315</v>
      </c>
      <c r="H180" s="10">
        <v>25</v>
      </c>
      <c r="I180" s="10">
        <v>9</v>
      </c>
      <c r="J180" s="10">
        <v>0</v>
      </c>
      <c r="K180" s="1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30983325577102E-4</v>
      </c>
      <c r="AA180">
        <f t="shared" ca="1" si="36"/>
        <v>2.9625579769082723E-4</v>
      </c>
      <c r="AB180">
        <f t="shared" ca="1" si="37"/>
        <v>2.4763339454701434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4467697162874344E-2</v>
      </c>
      <c r="AH180">
        <f t="shared" ca="1" si="45"/>
        <v>3.4350875996592381E-2</v>
      </c>
      <c r="AI180">
        <f t="shared" ca="1" si="40"/>
        <v>4.3609117151523796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0.99661070579418365</v>
      </c>
      <c r="AN180">
        <f t="shared" ca="1" si="46"/>
        <v>1.2652170217654055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1.6231277389711036</v>
      </c>
      <c r="AT180">
        <f t="shared" ca="1" si="48"/>
        <v>1.1601848458521531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 s="10">
        <v>1105621</v>
      </c>
      <c r="C181" s="10">
        <v>81386</v>
      </c>
      <c r="D181" s="10">
        <v>38260</v>
      </c>
      <c r="E181" s="10">
        <v>5</v>
      </c>
      <c r="F181" s="10">
        <v>0</v>
      </c>
      <c r="G181" s="10">
        <v>318</v>
      </c>
      <c r="H181" s="10">
        <v>19</v>
      </c>
      <c r="I181" s="10">
        <v>8</v>
      </c>
      <c r="J181" s="10">
        <v>0</v>
      </c>
      <c r="K181" s="10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13314061623714E-4</v>
      </c>
      <c r="AA181">
        <f t="shared" ca="1" si="36"/>
        <v>2.2513007437324802E-4</v>
      </c>
      <c r="AB181">
        <f t="shared" ca="1" si="37"/>
        <v>2.2027134016166706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4756830303490582E-2</v>
      </c>
      <c r="AH181">
        <f t="shared" ca="1" si="45"/>
        <v>3.4576006070965629E-2</v>
      </c>
      <c r="AI181">
        <f t="shared" ca="1" si="40"/>
        <v>4.382938849168546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0.9947974475535879</v>
      </c>
      <c r="AN181">
        <f t="shared" ca="1" si="46"/>
        <v>1.2610295043873356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1.6201745800986194</v>
      </c>
      <c r="AT181">
        <f t="shared" ca="1" si="48"/>
        <v>1.1563449558410306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 s="10">
        <v>1105303</v>
      </c>
      <c r="C182" s="10">
        <v>81367</v>
      </c>
      <c r="D182" s="10">
        <v>38252</v>
      </c>
      <c r="E182" s="10">
        <v>5</v>
      </c>
      <c r="F182" s="10">
        <v>0</v>
      </c>
      <c r="G182" s="10">
        <v>305</v>
      </c>
      <c r="H182" s="10">
        <v>25</v>
      </c>
      <c r="I182" s="10">
        <v>9</v>
      </c>
      <c r="J182" s="10">
        <v>0</v>
      </c>
      <c r="K182" s="10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40262260338925E-4</v>
      </c>
      <c r="AA182">
        <f t="shared" ca="1" si="36"/>
        <v>2.962136359139088E-4</v>
      </c>
      <c r="AB182">
        <f t="shared" ca="1" si="37"/>
        <v>2.479837356722615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5034232926093971E-2</v>
      </c>
      <c r="AH182">
        <f t="shared" ca="1" si="45"/>
        <v>3.4872219706879537E-2</v>
      </c>
      <c r="AI182">
        <f t="shared" ca="1" si="40"/>
        <v>4.407737222735772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0.99537557395487419</v>
      </c>
      <c r="AN182">
        <f t="shared" ca="1" si="46"/>
        <v>1.2581229427897163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1.6211161443353908</v>
      </c>
      <c r="AT182">
        <f t="shared" ca="1" si="48"/>
        <v>1.1536796828790936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 s="10">
        <v>1104998</v>
      </c>
      <c r="C183" s="10">
        <v>81342</v>
      </c>
      <c r="D183" s="10">
        <v>38243</v>
      </c>
      <c r="E183" s="10">
        <v>5</v>
      </c>
      <c r="F183" s="10">
        <v>0</v>
      </c>
      <c r="G183" s="10">
        <v>303</v>
      </c>
      <c r="H183" s="10">
        <v>27</v>
      </c>
      <c r="I183" s="10">
        <v>13</v>
      </c>
      <c r="J183" s="10">
        <v>0</v>
      </c>
      <c r="K183" s="10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67194376314913E-4</v>
      </c>
      <c r="AA183">
        <f t="shared" ca="1" si="36"/>
        <v>3.1990766705021842E-4</v>
      </c>
      <c r="AB183">
        <f t="shared" ca="1" si="37"/>
        <v>3.5849424311043955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530990486985712E-2</v>
      </c>
      <c r="AH183">
        <f t="shared" ca="1" si="45"/>
        <v>3.5192127373929759E-2</v>
      </c>
      <c r="AI183">
        <f t="shared" ca="1" si="40"/>
        <v>4.4435866470468162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0.99666446294994404</v>
      </c>
      <c r="AN183">
        <f t="shared" ca="1" si="46"/>
        <v>1.2584533046533799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1.623215290439471</v>
      </c>
      <c r="AT183">
        <f t="shared" ca="1" si="48"/>
        <v>1.1539826197043785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 s="10">
        <v>1104695</v>
      </c>
      <c r="C184" s="10">
        <v>81315</v>
      </c>
      <c r="D184" s="10">
        <v>38230</v>
      </c>
      <c r="E184" s="10">
        <v>5</v>
      </c>
      <c r="F184" s="10">
        <v>0</v>
      </c>
      <c r="G184" s="10">
        <v>297</v>
      </c>
      <c r="H184" s="10">
        <v>26</v>
      </c>
      <c r="I184" s="10">
        <v>10</v>
      </c>
      <c r="J184" s="10">
        <v>0</v>
      </c>
      <c r="K184" s="10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29827810955332E-4</v>
      </c>
      <c r="AA184">
        <f t="shared" ca="1" si="36"/>
        <v>3.0805253226328863E-4</v>
      </c>
      <c r="AB184">
        <f t="shared" ca="1" si="37"/>
        <v>2.7597067423675166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5580203147966671E-2</v>
      </c>
      <c r="AH184">
        <f t="shared" ca="1" si="45"/>
        <v>3.5500179906193044E-2</v>
      </c>
      <c r="AI184">
        <f t="shared" ca="1" si="40"/>
        <v>4.4711837144704912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0.99775090542791911</v>
      </c>
      <c r="AN184">
        <f t="shared" ca="1" si="46"/>
        <v>1.2566492933939331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1.6249847224880587</v>
      </c>
      <c r="AT184">
        <f t="shared" ca="1" si="48"/>
        <v>1.1523283687032051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 s="10">
        <v>1104398</v>
      </c>
      <c r="C185" s="10">
        <v>81289</v>
      </c>
      <c r="D185" s="10">
        <v>38220</v>
      </c>
      <c r="E185" s="10">
        <v>5</v>
      </c>
      <c r="F185" s="10">
        <v>0</v>
      </c>
      <c r="G185" s="10">
        <v>312</v>
      </c>
      <c r="H185" s="10">
        <v>20</v>
      </c>
      <c r="I185" s="10">
        <v>14</v>
      </c>
      <c r="J185" s="10">
        <v>1</v>
      </c>
      <c r="K185" s="10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40431012017295E-4</v>
      </c>
      <c r="AA185">
        <f t="shared" ca="1" si="36"/>
        <v>2.3694085976732842E-4</v>
      </c>
      <c r="AB185">
        <f t="shared" ca="1" si="37"/>
        <v>3.8668789007491864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5864246249168404E-2</v>
      </c>
      <c r="AH185">
        <f t="shared" ca="1" si="45"/>
        <v>3.5737120765960376E-2</v>
      </c>
      <c r="AI185">
        <f t="shared" ca="1" si="40"/>
        <v>4.5098525034779832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0.99645536999927953</v>
      </c>
      <c r="AN185">
        <f t="shared" ca="1" si="46"/>
        <v>1.2574786800608013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1.6228747516851973</v>
      </c>
      <c r="AT185">
        <f t="shared" ca="1" si="48"/>
        <v>1.1530889037147478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 s="10">
        <v>1104086</v>
      </c>
      <c r="C186" s="10">
        <v>81269</v>
      </c>
      <c r="D186" s="10">
        <v>38206</v>
      </c>
      <c r="E186" s="10">
        <v>4</v>
      </c>
      <c r="F186" s="10">
        <v>0</v>
      </c>
      <c r="G186" s="10">
        <v>352</v>
      </c>
      <c r="H186" s="10">
        <v>18</v>
      </c>
      <c r="I186" s="10">
        <v>21</v>
      </c>
      <c r="J186" s="10">
        <v>0</v>
      </c>
      <c r="K186" s="10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57593010409181E-4</v>
      </c>
      <c r="AA186">
        <f t="shared" ca="1" si="36"/>
        <v>2.1322117667043716E-4</v>
      </c>
      <c r="AB186">
        <f t="shared" ca="1" si="37"/>
        <v>5.8063217818022891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6184822179272498E-2</v>
      </c>
      <c r="AH186">
        <f t="shared" ca="1" si="45"/>
        <v>3.595034194263081E-2</v>
      </c>
      <c r="AI186">
        <f t="shared" ca="1" si="40"/>
        <v>4.5679157212960064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0.99351992845287485</v>
      </c>
      <c r="AN186">
        <f t="shared" ca="1" si="46"/>
        <v>1.2623844601653491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1.6180939515468917</v>
      </c>
      <c r="AT186">
        <f t="shared" ca="1" si="48"/>
        <v>1.1575874297671698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 s="10">
        <v>1103734</v>
      </c>
      <c r="C187" s="10">
        <v>81251</v>
      </c>
      <c r="D187" s="10">
        <v>38185</v>
      </c>
      <c r="E187" s="10">
        <v>4</v>
      </c>
      <c r="F187" s="10">
        <v>0</v>
      </c>
      <c r="G187" s="10">
        <v>319</v>
      </c>
      <c r="H187" s="10">
        <v>25</v>
      </c>
      <c r="I187" s="10">
        <v>10</v>
      </c>
      <c r="J187" s="10">
        <v>0</v>
      </c>
      <c r="K187" s="10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61938570198233E-4</v>
      </c>
      <c r="AA187">
        <f t="shared" ca="1" si="36"/>
        <v>2.9613050992859878E-4</v>
      </c>
      <c r="AB187">
        <f t="shared" ca="1" si="37"/>
        <v>2.7669800880135377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6475441564974481E-2</v>
      </c>
      <c r="AH187">
        <f t="shared" ca="1" si="45"/>
        <v>3.6246472452559408E-2</v>
      </c>
      <c r="AI187">
        <f t="shared" ca="1" si="40"/>
        <v>4.5955855221761419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0.99372265001899418</v>
      </c>
      <c r="AN187">
        <f t="shared" ca="1" si="46"/>
        <v>1.259912238208255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1.618424113560347</v>
      </c>
      <c r="AT187">
        <f t="shared" ca="1" si="48"/>
        <v>1.1553204396770418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 s="10">
        <v>1103415</v>
      </c>
      <c r="C188" s="10">
        <v>81226</v>
      </c>
      <c r="D188" s="10">
        <v>38175</v>
      </c>
      <c r="E188" s="10">
        <v>4</v>
      </c>
      <c r="F188" s="10">
        <v>0</v>
      </c>
      <c r="G188" s="10">
        <v>315</v>
      </c>
      <c r="H188" s="10">
        <v>28</v>
      </c>
      <c r="I188" s="10">
        <v>15</v>
      </c>
      <c r="J188" s="10">
        <v>0</v>
      </c>
      <c r="K188" s="10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707049828006456E-4</v>
      </c>
      <c r="AA188">
        <f t="shared" ca="1" si="36"/>
        <v>3.3166724107678501E-4</v>
      </c>
      <c r="AB188">
        <f t="shared" ca="1" si="37"/>
        <v>4.154114502627376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6762512063254545E-2</v>
      </c>
      <c r="AH188">
        <f t="shared" ca="1" si="45"/>
        <v>3.6578139693636193E-2</v>
      </c>
      <c r="AI188">
        <f t="shared" ca="1" si="40"/>
        <v>4.6371266672024153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0.99498477227831672</v>
      </c>
      <c r="AN188">
        <f t="shared" ca="1" si="46"/>
        <v>1.261373722019772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1.6204796660816765</v>
      </c>
      <c r="AT188">
        <f t="shared" ca="1" si="48"/>
        <v>1.1566605981964193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 s="10">
        <v>1103100</v>
      </c>
      <c r="C189" s="10">
        <v>81198</v>
      </c>
      <c r="D189" s="10">
        <v>38160</v>
      </c>
      <c r="E189" s="10">
        <v>4</v>
      </c>
      <c r="F189" s="10">
        <v>0</v>
      </c>
      <c r="G189" s="10">
        <v>336</v>
      </c>
      <c r="H189" s="10">
        <v>36</v>
      </c>
      <c r="I189" s="10">
        <v>15</v>
      </c>
      <c r="J189" s="10">
        <v>0</v>
      </c>
      <c r="K189" s="10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31601594337791E-4</v>
      </c>
      <c r="AA189">
        <f t="shared" ca="1" si="36"/>
        <v>4.264727707843586E-4</v>
      </c>
      <c r="AB189">
        <f t="shared" ca="1" si="37"/>
        <v>4.1577626859302502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7068828079197924E-2</v>
      </c>
      <c r="AH189">
        <f t="shared" ca="1" si="45"/>
        <v>3.700461246442055E-2</v>
      </c>
      <c r="AI189">
        <f t="shared" ca="1" si="40"/>
        <v>4.6787042940617175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0.99826766536454359</v>
      </c>
      <c r="AN189">
        <f t="shared" ca="1" si="46"/>
        <v>1.262166768279164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1.6258263423729822</v>
      </c>
      <c r="AT189">
        <f t="shared" ca="1" si="48"/>
        <v>1.1573878096047217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 s="10">
        <v>1102764</v>
      </c>
      <c r="C190" s="10">
        <v>81162</v>
      </c>
      <c r="D190" s="10">
        <v>38145</v>
      </c>
      <c r="E190" s="10">
        <v>4</v>
      </c>
      <c r="F190" s="10">
        <v>0</v>
      </c>
      <c r="G190" s="10">
        <v>315</v>
      </c>
      <c r="H190" s="10">
        <v>21</v>
      </c>
      <c r="I190" s="10">
        <v>14</v>
      </c>
      <c r="J190" s="10">
        <v>0</v>
      </c>
      <c r="K190" s="1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26662101277321E-4</v>
      </c>
      <c r="AA190">
        <f t="shared" ca="1" si="36"/>
        <v>2.4875518810812817E-4</v>
      </c>
      <c r="AB190">
        <f t="shared" ca="1" si="37"/>
        <v>3.8838852033306947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7356094700210694E-2</v>
      </c>
      <c r="AH190">
        <f t="shared" ca="1" si="45"/>
        <v>3.7253367652528679E-2</v>
      </c>
      <c r="AI190">
        <f t="shared" ca="1" si="40"/>
        <v>4.7175431460950247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0.99725005923380328</v>
      </c>
      <c r="AN190">
        <f t="shared" ca="1" si="46"/>
        <v>1.262857690011268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1.624169020483353</v>
      </c>
      <c r="AT190">
        <f t="shared" ca="1" si="48"/>
        <v>1.1580213743682897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 s="10">
        <v>1102449</v>
      </c>
      <c r="C191" s="10">
        <v>81141</v>
      </c>
      <c r="D191" s="10">
        <v>38131</v>
      </c>
      <c r="E191" s="10">
        <v>4</v>
      </c>
      <c r="F191" s="10">
        <v>0</v>
      </c>
      <c r="G191" s="10">
        <v>319</v>
      </c>
      <c r="H191" s="10">
        <v>32</v>
      </c>
      <c r="I191" s="10">
        <v>18</v>
      </c>
      <c r="J191" s="10">
        <v>0</v>
      </c>
      <c r="K191" s="10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101213038095261E-4</v>
      </c>
      <c r="AA191">
        <f t="shared" ca="1" si="36"/>
        <v>3.7907558024053312E-4</v>
      </c>
      <c r="AB191">
        <f t="shared" ca="1" si="37"/>
        <v>4.9983470251457689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7647106830591644E-2</v>
      </c>
      <c r="AH191">
        <f t="shared" ca="1" si="45"/>
        <v>3.7632443232769215E-2</v>
      </c>
      <c r="AI191">
        <f t="shared" ca="1" si="40"/>
        <v>4.7675266163464826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0.999610498679529</v>
      </c>
      <c r="AN191">
        <f t="shared" ca="1" si="46"/>
        <v>1.2663726426043556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1.6280133447699017</v>
      </c>
      <c r="AT191">
        <f t="shared" ca="1" si="48"/>
        <v>1.1612445326583185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 s="10">
        <v>1102130</v>
      </c>
      <c r="C192" s="10">
        <v>81109</v>
      </c>
      <c r="D192" s="10">
        <v>38113</v>
      </c>
      <c r="E192" s="10">
        <v>4</v>
      </c>
      <c r="F192" s="10">
        <v>0</v>
      </c>
      <c r="G192" s="10">
        <v>303</v>
      </c>
      <c r="H192" s="10">
        <v>23</v>
      </c>
      <c r="I192" s="10">
        <v>11</v>
      </c>
      <c r="J192" s="10">
        <v>0</v>
      </c>
      <c r="K192" s="10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5047294659526E-4</v>
      </c>
      <c r="AA192">
        <f t="shared" ca="1" si="36"/>
        <v>2.724447847520157E-4</v>
      </c>
      <c r="AB192">
        <f t="shared" ca="1" si="37"/>
        <v>3.0569084302049625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7923611560057593E-2</v>
      </c>
      <c r="AH192">
        <f t="shared" ca="1" si="45"/>
        <v>3.7904888017521232E-2</v>
      </c>
      <c r="AI192">
        <f t="shared" ca="1" si="40"/>
        <v>4.7980957006485324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0.9995062827150123</v>
      </c>
      <c r="AN192">
        <f t="shared" ca="1" si="46"/>
        <v>1.2652000965282657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1.6278436136784462</v>
      </c>
      <c r="AT192">
        <f t="shared" ca="1" si="48"/>
        <v>1.1601693256660472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 s="10">
        <v>1101827</v>
      </c>
      <c r="C193" s="10">
        <v>81086</v>
      </c>
      <c r="D193" s="10">
        <v>38102</v>
      </c>
      <c r="E193" s="10">
        <v>4</v>
      </c>
      <c r="F193" s="10">
        <v>0</v>
      </c>
      <c r="G193" s="10">
        <v>371</v>
      </c>
      <c r="H193" s="10">
        <v>28</v>
      </c>
      <c r="I193" s="10">
        <v>7</v>
      </c>
      <c r="J193" s="10">
        <v>0</v>
      </c>
      <c r="K193" s="10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68831784734802E-4</v>
      </c>
      <c r="AA193">
        <f t="shared" ca="1" si="36"/>
        <v>3.3167317972520439E-4</v>
      </c>
      <c r="AB193">
        <f t="shared" ca="1" si="37"/>
        <v>1.946606032277743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3.8262299877904943E-2</v>
      </c>
      <c r="AH193">
        <f t="shared" ca="1" si="45"/>
        <v>3.8236561197246437E-2</v>
      </c>
      <c r="AI193">
        <f t="shared" ca="1" si="40"/>
        <v>4.8175617609713096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0.9993273096300892</v>
      </c>
      <c r="AN193">
        <f t="shared" ca="1" si="46"/>
        <v>1.2590883915353119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1.6275521295743933</v>
      </c>
      <c r="AT193">
        <f t="shared" ca="1" si="48"/>
        <v>1.1545649847560191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 s="10">
        <v>1101456</v>
      </c>
      <c r="C194" s="10">
        <v>81058</v>
      </c>
      <c r="D194" s="10">
        <v>38095</v>
      </c>
      <c r="E194" s="10">
        <v>4</v>
      </c>
      <c r="F194" s="10">
        <v>0</v>
      </c>
      <c r="G194" s="10">
        <v>328</v>
      </c>
      <c r="H194" s="10">
        <v>26</v>
      </c>
      <c r="I194" s="10">
        <v>16</v>
      </c>
      <c r="J194" s="10">
        <v>0</v>
      </c>
      <c r="K194" s="10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53640293825794E-4</v>
      </c>
      <c r="AA194">
        <f t="shared" ca="1" si="36"/>
        <v>3.0797584941815977E-4</v>
      </c>
      <c r="AB194">
        <f t="shared" ca="1" si="37"/>
        <v>4.4534126993241657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3.8561836280843198E-2</v>
      </c>
      <c r="AH194">
        <f t="shared" ca="1" si="45"/>
        <v>3.85445370466646E-2</v>
      </c>
      <c r="AI194">
        <f t="shared" ca="1" si="40"/>
        <v>4.8620958879645515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0.99955138977167457</v>
      </c>
      <c r="AN194">
        <f t="shared" ca="1" si="46"/>
        <v>1.2608569396317753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1.6279170771827676</v>
      </c>
      <c r="AT194">
        <f t="shared" ca="1" si="48"/>
        <v>1.1561867165738651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 s="10">
        <v>1101128</v>
      </c>
      <c r="C195" s="10">
        <v>81032</v>
      </c>
      <c r="D195" s="10">
        <v>38079</v>
      </c>
      <c r="E195" s="10">
        <v>4</v>
      </c>
      <c r="F195" s="10">
        <v>0</v>
      </c>
      <c r="G195" s="10">
        <v>363</v>
      </c>
      <c r="H195" s="10">
        <v>25</v>
      </c>
      <c r="I195" s="10">
        <v>16</v>
      </c>
      <c r="J195" s="10">
        <v>0</v>
      </c>
      <c r="K195" s="10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6238059321091E-4</v>
      </c>
      <c r="AA195">
        <f t="shared" ca="1" si="36"/>
        <v>2.9612085655477511E-4</v>
      </c>
      <c r="AB195">
        <f t="shared" ca="1" si="37"/>
        <v>4.4574445615805255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3.8893460086775307E-2</v>
      </c>
      <c r="AH195">
        <f t="shared" ca="1" si="45"/>
        <v>3.8840657903219375E-2</v>
      </c>
      <c r="AI195">
        <f t="shared" ca="1" si="40"/>
        <v>4.9066703335803569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0.99864238914619252</v>
      </c>
      <c r="AN195">
        <f t="shared" ca="1" si="46"/>
        <v>1.2615669376376057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1.6264366354000492</v>
      </c>
      <c r="AT195">
        <f t="shared" ca="1" si="48"/>
        <v>1.1568377739915092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 s="10">
        <v>1100765</v>
      </c>
      <c r="C196" s="10">
        <v>81007</v>
      </c>
      <c r="D196" s="10">
        <v>38063</v>
      </c>
      <c r="E196" s="10">
        <v>4</v>
      </c>
      <c r="F196" s="10">
        <v>0</v>
      </c>
      <c r="G196" s="10">
        <v>303</v>
      </c>
      <c r="H196" s="10">
        <v>18</v>
      </c>
      <c r="I196" s="10">
        <v>14</v>
      </c>
      <c r="J196" s="10">
        <v>0</v>
      </c>
      <c r="K196" s="10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89899297099214E-4</v>
      </c>
      <c r="AA196">
        <f t="shared" ca="1" si="36"/>
        <v>2.1318157650791555E-4</v>
      </c>
      <c r="AB196">
        <f t="shared" ca="1" si="37"/>
        <v>3.9035905427680295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3.9170359079746302E-2</v>
      </c>
      <c r="AH196">
        <f t="shared" ca="1" si="45"/>
        <v>3.9053839479727293E-2</v>
      </c>
      <c r="AI196">
        <f t="shared" ca="1" si="40"/>
        <v>4.9457062390080374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0.99702531192573984</v>
      </c>
      <c r="AN196">
        <f t="shared" ca="1" si="46"/>
        <v>1.2626144756393869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1.6238029862958252</v>
      </c>
      <c r="AT196">
        <f t="shared" ca="1" si="48"/>
        <v>1.1577983504730245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 s="10">
        <v>1100462</v>
      </c>
      <c r="C197" s="10">
        <v>80989</v>
      </c>
      <c r="D197" s="10">
        <v>38049</v>
      </c>
      <c r="E197" s="10">
        <v>4</v>
      </c>
      <c r="F197" s="10">
        <v>0</v>
      </c>
      <c r="G197" s="10">
        <v>333</v>
      </c>
      <c r="H197" s="10">
        <v>19</v>
      </c>
      <c r="I197" s="10">
        <v>16</v>
      </c>
      <c r="J197" s="10">
        <v>0</v>
      </c>
      <c r="K197" s="10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42094685713227E-4</v>
      </c>
      <c r="AA197">
        <f t="shared" ca="1" si="36"/>
        <v>2.250009379365757E-4</v>
      </c>
      <c r="AB197">
        <f t="shared" ca="1" si="37"/>
        <v>4.4652867843301156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3.9474780026603436E-2</v>
      </c>
      <c r="AH197">
        <f t="shared" ca="1" si="45"/>
        <v>3.9278840417663871E-2</v>
      </c>
      <c r="AI197">
        <f t="shared" ca="1" si="40"/>
        <v>4.9903591068513387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0.99503633436823424</v>
      </c>
      <c r="AN197">
        <f t="shared" ca="1" si="46"/>
        <v>1.2641892123244667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1.6205636425610961</v>
      </c>
      <c r="AT197">
        <f t="shared" ca="1" si="48"/>
        <v>1.1592423601621193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 s="10">
        <v>1100129</v>
      </c>
      <c r="C198" s="10">
        <v>80970</v>
      </c>
      <c r="D198" s="10">
        <v>38033</v>
      </c>
      <c r="E198" s="10">
        <v>4</v>
      </c>
      <c r="F198" s="10">
        <v>0</v>
      </c>
      <c r="G198" s="10">
        <v>318</v>
      </c>
      <c r="H198" s="10">
        <v>29</v>
      </c>
      <c r="I198" s="10">
        <v>8</v>
      </c>
      <c r="J198" s="10">
        <v>0</v>
      </c>
      <c r="K198" s="10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80581447446193E-4</v>
      </c>
      <c r="AA198">
        <f t="shared" ca="1" si="36"/>
        <v>3.4342821082042205E-4</v>
      </c>
      <c r="AB198">
        <f t="shared" ca="1" si="37"/>
        <v>2.2341956630800706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3.9765585841077901E-2</v>
      </c>
      <c r="AH198">
        <f t="shared" ca="1" si="45"/>
        <v>3.9622268628484295E-2</v>
      </c>
      <c r="AI198">
        <f t="shared" ca="1" si="40"/>
        <v>5.0127010634821396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0.99639594866862091</v>
      </c>
      <c r="AN198">
        <f t="shared" ca="1" si="46"/>
        <v>1.2605626089642601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1.6227779752713802</v>
      </c>
      <c r="AT198">
        <f t="shared" ca="1" si="48"/>
        <v>1.1559168198097163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 s="10">
        <v>1099811</v>
      </c>
      <c r="C199" s="10">
        <v>80941</v>
      </c>
      <c r="D199" s="10">
        <v>38025</v>
      </c>
      <c r="E199" s="10">
        <v>4</v>
      </c>
      <c r="F199" s="10">
        <v>0</v>
      </c>
      <c r="G199" s="10">
        <v>359</v>
      </c>
      <c r="H199" s="10">
        <v>21</v>
      </c>
      <c r="I199" s="10">
        <v>14</v>
      </c>
      <c r="J199" s="10">
        <v>0</v>
      </c>
      <c r="K199" s="10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42205455555884E-4</v>
      </c>
      <c r="AA199">
        <f t="shared" ca="1" si="36"/>
        <v>2.486689834902858E-4</v>
      </c>
      <c r="AB199">
        <f t="shared" ca="1" si="37"/>
        <v>3.9131786134175787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4.0094007895633457E-2</v>
      </c>
      <c r="AH199">
        <f t="shared" ca="1" si="45"/>
        <v>3.9870937611974577E-2</v>
      </c>
      <c r="AI199">
        <f t="shared" ca="1" si="40"/>
        <v>5.0518328496163153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0.99443631865790161</v>
      </c>
      <c r="AN199">
        <f t="shared" ca="1" si="46"/>
        <v>1.2599969708108174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1.6195864283513779</v>
      </c>
      <c r="AT199">
        <f t="shared" ca="1" si="48"/>
        <v>1.1553981381902227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 s="10">
        <v>1099452</v>
      </c>
      <c r="C200" s="10">
        <v>80920</v>
      </c>
      <c r="D200" s="10">
        <v>38011</v>
      </c>
      <c r="E200" s="10">
        <v>4</v>
      </c>
      <c r="F200" s="10">
        <v>0</v>
      </c>
      <c r="G200" s="10">
        <v>317</v>
      </c>
      <c r="H200" s="10">
        <v>17</v>
      </c>
      <c r="I200" s="10">
        <v>8</v>
      </c>
      <c r="J200" s="10">
        <v>0</v>
      </c>
      <c r="K200" s="1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9009649106915989E-4</v>
      </c>
      <c r="AA200">
        <f t="shared" ca="1" si="36"/>
        <v>2.0127700353018125E-4</v>
      </c>
      <c r="AB200">
        <f t="shared" ca="1" si="37"/>
        <v>2.2376570205976575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4.0384104386702618E-2</v>
      </c>
      <c r="AH200">
        <f t="shared" ca="1" si="45"/>
        <v>4.007221461550476E-2</v>
      </c>
      <c r="AI200">
        <f t="shared" ca="1" si="40"/>
        <v>5.0742094198222919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0.99227691746704783</v>
      </c>
      <c r="AN200">
        <f t="shared" ca="1" si="46"/>
        <v>1.2564868026373988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1.616069524557284</v>
      </c>
      <c r="AT200">
        <f t="shared" ca="1" si="48"/>
        <v>1.1521793671405649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 s="10">
        <v>1099135</v>
      </c>
      <c r="C201" s="10">
        <v>80903</v>
      </c>
      <c r="D201" s="10">
        <v>38003</v>
      </c>
      <c r="E201" s="10">
        <v>4</v>
      </c>
      <c r="F201" s="10">
        <v>0</v>
      </c>
      <c r="G201" s="10">
        <v>342</v>
      </c>
      <c r="H201" s="10">
        <v>23</v>
      </c>
      <c r="I201" s="10">
        <v>15</v>
      </c>
      <c r="J201" s="10">
        <v>0</v>
      </c>
      <c r="K201" s="10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308667653926316E-4</v>
      </c>
      <c r="AA201">
        <f t="shared" ca="1" si="36"/>
        <v>2.7230036499468937E-4</v>
      </c>
      <c r="AB201">
        <f t="shared" ca="1" si="37"/>
        <v>4.1992983969745977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4.0697191063241885E-2</v>
      </c>
      <c r="AH201">
        <f t="shared" ca="1" si="45"/>
        <v>4.034451498049945E-2</v>
      </c>
      <c r="AI201">
        <f t="shared" ca="1" si="40"/>
        <v>5.116202403792037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0.99133414190197089</v>
      </c>
      <c r="AN201">
        <f t="shared" ca="1" si="46"/>
        <v>1.2571389499195789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1.6145340752967015</v>
      </c>
      <c r="AT201">
        <f t="shared" ca="1" si="48"/>
        <v>1.1527773763208344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 s="10">
        <v>1098793</v>
      </c>
      <c r="C202" s="10">
        <v>80880</v>
      </c>
      <c r="D202" s="10">
        <v>37988</v>
      </c>
      <c r="E202" s="10">
        <v>4</v>
      </c>
      <c r="F202" s="10">
        <v>0</v>
      </c>
      <c r="G202" s="10">
        <v>389</v>
      </c>
      <c r="H202" s="10">
        <v>31</v>
      </c>
      <c r="I202" s="10">
        <v>14</v>
      </c>
      <c r="J202" s="10">
        <v>0</v>
      </c>
      <c r="K202" s="10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25582508736446E-4</v>
      </c>
      <c r="AA202">
        <f t="shared" ca="1" si="36"/>
        <v>3.6702888066121023E-4</v>
      </c>
      <c r="AB202">
        <f t="shared" ca="1" si="37"/>
        <v>3.9226908528788363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4.1053446888329251E-2</v>
      </c>
      <c r="AH202">
        <f t="shared" ca="1" si="45"/>
        <v>4.0711543861160659E-2</v>
      </c>
      <c r="AI202">
        <f t="shared" ca="1" si="40"/>
        <v>5.1554293123208257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0.99167175832765975</v>
      </c>
      <c r="AN202">
        <f t="shared" ca="1" si="46"/>
        <v>1.2557847642718694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1.615083933513638</v>
      </c>
      <c r="AT202">
        <f t="shared" ca="1" si="48"/>
        <v>1.1515356085925195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 s="10">
        <v>1098404</v>
      </c>
      <c r="C203" s="10">
        <v>80849</v>
      </c>
      <c r="D203" s="10">
        <v>37974</v>
      </c>
      <c r="E203" s="10">
        <v>4</v>
      </c>
      <c r="F203" s="10">
        <v>0</v>
      </c>
      <c r="G203" s="10">
        <v>355</v>
      </c>
      <c r="H203" s="10">
        <v>24</v>
      </c>
      <c r="I203" s="10">
        <v>18</v>
      </c>
      <c r="J203" s="10">
        <v>0</v>
      </c>
      <c r="K203" s="10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23795615372849E-4</v>
      </c>
      <c r="AA203">
        <f t="shared" ca="1" si="36"/>
        <v>2.8413870048079394E-4</v>
      </c>
      <c r="AB203">
        <f t="shared" ca="1" si="37"/>
        <v>5.0482976232241595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4.1378684844482982E-2</v>
      </c>
      <c r="AH203">
        <f t="shared" ca="1" si="45"/>
        <v>4.0995682561641454E-2</v>
      </c>
      <c r="AI203">
        <f t="shared" ca="1" si="40"/>
        <v>5.2059122885530676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0.99074397158147975</v>
      </c>
      <c r="AN203">
        <f t="shared" ca="1" si="46"/>
        <v>1.2581144877172605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1.6135728957585553</v>
      </c>
      <c r="AT203">
        <f t="shared" ca="1" si="48"/>
        <v>1.153671929705713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 s="10">
        <v>1098049</v>
      </c>
      <c r="C204" s="10">
        <v>80825</v>
      </c>
      <c r="D204" s="10">
        <v>37956</v>
      </c>
      <c r="E204" s="10">
        <v>4</v>
      </c>
      <c r="F204" s="10">
        <v>0</v>
      </c>
      <c r="G204" s="10">
        <v>396</v>
      </c>
      <c r="H204" s="10">
        <v>28</v>
      </c>
      <c r="I204" s="10">
        <v>15</v>
      </c>
      <c r="J204" s="10">
        <v>0</v>
      </c>
      <c r="K204" s="10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294834645860116E-4</v>
      </c>
      <c r="AA204">
        <f t="shared" ca="1" si="36"/>
        <v>3.3149678732047159E-4</v>
      </c>
      <c r="AB204">
        <f t="shared" ca="1" si="37"/>
        <v>4.2106181140034717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4.1741633190941582E-2</v>
      </c>
      <c r="AH204">
        <f t="shared" ca="1" si="45"/>
        <v>4.1327179348961927E-2</v>
      </c>
      <c r="AI204">
        <f t="shared" ca="1" si="40"/>
        <v>5.2480184696931026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0.99007097206561634</v>
      </c>
      <c r="AN204">
        <f t="shared" ca="1" si="46"/>
        <v>1.2572623705657937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1.6124768166414425</v>
      </c>
      <c r="AT204">
        <f t="shared" ca="1" si="48"/>
        <v>1.1528905511840717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 s="10">
        <v>1097653</v>
      </c>
      <c r="C205" s="10">
        <v>80797</v>
      </c>
      <c r="D205" s="10">
        <v>37941</v>
      </c>
      <c r="E205" s="10">
        <v>4</v>
      </c>
      <c r="F205" s="10">
        <v>0</v>
      </c>
      <c r="G205" s="10">
        <v>323</v>
      </c>
      <c r="H205" s="10">
        <v>27</v>
      </c>
      <c r="I205" s="10">
        <v>21</v>
      </c>
      <c r="J205" s="10">
        <v>0</v>
      </c>
      <c r="K205" s="10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1420553194973E-4</v>
      </c>
      <c r="AA205">
        <f t="shared" ca="1" si="36"/>
        <v>3.1965527432501628E-4</v>
      </c>
      <c r="AB205">
        <f t="shared" ca="1" si="37"/>
        <v>5.9009893060462098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4.203777524626108E-2</v>
      </c>
      <c r="AH205">
        <f t="shared" ca="1" si="45"/>
        <v>4.1646834623286944E-2</v>
      </c>
      <c r="AI205">
        <f t="shared" ca="1" si="40"/>
        <v>5.3070283627535644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0.99070025421935459</v>
      </c>
      <c r="AN205">
        <f t="shared" ca="1" si="46"/>
        <v>1.262442727205356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1.6135016955770527</v>
      </c>
      <c r="AT205">
        <f t="shared" ca="1" si="48"/>
        <v>1.1576408597603376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 s="10">
        <v>1097330</v>
      </c>
      <c r="C206" s="10">
        <v>80770</v>
      </c>
      <c r="D206" s="10">
        <v>37920</v>
      </c>
      <c r="E206" s="10">
        <v>4</v>
      </c>
      <c r="F206" s="10">
        <v>0</v>
      </c>
      <c r="G206" s="10">
        <v>368</v>
      </c>
      <c r="H206" s="10">
        <v>29</v>
      </c>
      <c r="I206" s="10">
        <v>12</v>
      </c>
      <c r="J206" s="10">
        <v>0</v>
      </c>
      <c r="K206" s="10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52905675973936E-4</v>
      </c>
      <c r="AA206">
        <f t="shared" ref="AA206:AA254" ca="1" si="52">T206*EXP(-AA$1*(ROW()-ROW(T$14)-$B$2))</f>
        <v>3.433394709087655E-4</v>
      </c>
      <c r="AB206">
        <f t="shared" ref="AB206:AB254" ca="1" si="53">U206*EXP(-AB$1*(ROW()-ROW(U$14)-$B$2))</f>
        <v>3.3746964571251337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4.2375304303020819E-2</v>
      </c>
      <c r="AH206">
        <f t="shared" ca="1" si="45"/>
        <v>4.1990174094195712E-2</v>
      </c>
      <c r="AI206">
        <f t="shared" ca="1" si="45"/>
        <v>5.3407753273248156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0.99091144676930021</v>
      </c>
      <c r="AN206">
        <f t="shared" ca="1" si="46"/>
        <v>1.2603509084285411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1.6138456538388775</v>
      </c>
      <c r="AT206">
        <f t="shared" ref="AT206:AT242" ca="1" si="56">AN206/(OFFSET(AN$14,$B$1+$B$2,0))</f>
        <v>1.1557226936248999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 s="10">
        <v>1096962</v>
      </c>
      <c r="C207" s="10">
        <v>80741</v>
      </c>
      <c r="D207" s="10">
        <v>37908</v>
      </c>
      <c r="E207" s="10">
        <v>4</v>
      </c>
      <c r="F207" s="10">
        <v>0</v>
      </c>
      <c r="G207" s="10">
        <v>351</v>
      </c>
      <c r="H207" s="10">
        <v>35</v>
      </c>
      <c r="I207" s="10">
        <v>15</v>
      </c>
      <c r="J207" s="10">
        <v>0</v>
      </c>
      <c r="K207" s="10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205464079677773E-4</v>
      </c>
      <c r="AA207">
        <f t="shared" ca="1" si="52"/>
        <v>4.1441336067242691E-4</v>
      </c>
      <c r="AB207">
        <f t="shared" ca="1" si="53"/>
        <v>4.2220862418221924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2697358943817598E-2</v>
      </c>
      <c r="AH207">
        <f t="shared" ca="1" si="60"/>
        <v>4.2404587454868137E-2</v>
      </c>
      <c r="AI207">
        <f t="shared" ca="1" si="60"/>
        <v>5.3829961897430376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0.99314310073991463</v>
      </c>
      <c r="AN207">
        <f t="shared" ca="1" si="61"/>
        <v>1.2607328235046429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1.6174802319569228</v>
      </c>
      <c r="AT207">
        <f t="shared" ca="1" si="56"/>
        <v>1.1560729039651603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 s="10">
        <v>1096611</v>
      </c>
      <c r="C208" s="10">
        <v>80706</v>
      </c>
      <c r="D208" s="10">
        <v>37893</v>
      </c>
      <c r="E208" s="10">
        <v>4</v>
      </c>
      <c r="F208" s="10">
        <v>0</v>
      </c>
      <c r="G208" s="10">
        <v>365</v>
      </c>
      <c r="H208" s="10">
        <v>29</v>
      </c>
      <c r="I208" s="10">
        <v>15</v>
      </c>
      <c r="J208" s="10">
        <v>0</v>
      </c>
      <c r="K208" s="10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50271472150501E-4</v>
      </c>
      <c r="AA208">
        <f t="shared" ca="1" si="52"/>
        <v>3.4337719467145963E-4</v>
      </c>
      <c r="AB208">
        <f t="shared" ca="1" si="53"/>
        <v>4.2258058274441352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3032386091032646E-2</v>
      </c>
      <c r="AH208">
        <f t="shared" ca="1" si="60"/>
        <v>4.2747964649539595E-2</v>
      </c>
      <c r="AI208">
        <f t="shared" ca="1" si="60"/>
        <v>5.425254248017479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0.99339052589620824</v>
      </c>
      <c r="AN208">
        <f t="shared" ca="1" si="61"/>
        <v>1.2607374911864409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1.6178832003699295</v>
      </c>
      <c r="AT208">
        <f t="shared" ca="1" si="56"/>
        <v>1.1560771841586719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 s="10">
        <v>1096246</v>
      </c>
      <c r="C209" s="10">
        <v>80677</v>
      </c>
      <c r="D209" s="10">
        <v>37878</v>
      </c>
      <c r="E209" s="10">
        <v>4</v>
      </c>
      <c r="F209" s="10">
        <v>0</v>
      </c>
      <c r="G209" s="10">
        <v>402</v>
      </c>
      <c r="H209" s="10">
        <v>30</v>
      </c>
      <c r="I209" s="10">
        <v>15</v>
      </c>
      <c r="J209" s="10">
        <v>0</v>
      </c>
      <c r="K209" s="10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14125931556286E-4</v>
      </c>
      <c r="AA209">
        <f t="shared" ca="1" si="52"/>
        <v>3.5522857588202725E-4</v>
      </c>
      <c r="AB209">
        <f t="shared" ca="1" si="53"/>
        <v>4.2295293532412673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3401527350348211E-2</v>
      </c>
      <c r="AH209">
        <f t="shared" ca="1" si="60"/>
        <v>4.3103193225421624E-2</v>
      </c>
      <c r="AI209">
        <f t="shared" ca="1" si="60"/>
        <v>5.4675495415498918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0.99312618372808958</v>
      </c>
      <c r="AN209">
        <f t="shared" ca="1" si="61"/>
        <v>1.2597597078587663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1.6174526801044351</v>
      </c>
      <c r="AT209">
        <f t="shared" ca="1" si="56"/>
        <v>1.1551805716568009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 s="10">
        <v>1095844</v>
      </c>
      <c r="C210" s="10">
        <v>80647</v>
      </c>
      <c r="D210" s="10">
        <v>37863</v>
      </c>
      <c r="E210" s="10">
        <v>4</v>
      </c>
      <c r="F210" s="10">
        <v>0</v>
      </c>
      <c r="G210" s="10">
        <v>359</v>
      </c>
      <c r="H210" s="10">
        <v>38</v>
      </c>
      <c r="I210" s="10">
        <v>14</v>
      </c>
      <c r="J210" s="10">
        <v>0</v>
      </c>
      <c r="K210" s="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77930304770698E-4</v>
      </c>
      <c r="AA210">
        <f t="shared" ca="1" si="52"/>
        <v>4.5001458380792788E-4</v>
      </c>
      <c r="AB210">
        <f t="shared" ca="1" si="53"/>
        <v>3.95093530654894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3731306653395918E-2</v>
      </c>
      <c r="AH210">
        <f t="shared" ca="1" si="60"/>
        <v>4.3553207809229555E-2</v>
      </c>
      <c r="AI210">
        <f t="shared" ca="1" si="60"/>
        <v>5.5070588946153812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0.99592742916240917</v>
      </c>
      <c r="AN210">
        <f t="shared" ca="1" si="61"/>
        <v>1.259294385659006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1.6220149220527462</v>
      </c>
      <c r="AT210">
        <f t="shared" ca="1" si="56"/>
        <v>1.154753878247438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 s="10">
        <v>1095485</v>
      </c>
      <c r="C211" s="10">
        <v>80609</v>
      </c>
      <c r="D211" s="10">
        <v>37849</v>
      </c>
      <c r="E211" s="10">
        <v>4</v>
      </c>
      <c r="F211" s="10">
        <v>0</v>
      </c>
      <c r="G211" s="10">
        <v>363</v>
      </c>
      <c r="H211" s="10">
        <v>32</v>
      </c>
      <c r="I211" s="10">
        <v>16</v>
      </c>
      <c r="J211" s="10">
        <v>0</v>
      </c>
      <c r="K211" s="10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57970260981877E-4</v>
      </c>
      <c r="AA211">
        <f t="shared" ca="1" si="52"/>
        <v>3.7898068190936806E-4</v>
      </c>
      <c r="AB211">
        <f t="shared" ca="1" si="53"/>
        <v>4.5194541372667329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4064886356005736E-2</v>
      </c>
      <c r="AH211">
        <f t="shared" ca="1" si="60"/>
        <v>4.3932188491138925E-2</v>
      </c>
      <c r="AI211">
        <f t="shared" ca="1" si="60"/>
        <v>5.5522534359880485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0.9969885803450228</v>
      </c>
      <c r="AN211">
        <f t="shared" ca="1" si="61"/>
        <v>1.2600176455989691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1.6237431634911819</v>
      </c>
      <c r="AT211">
        <f t="shared" ca="1" si="56"/>
        <v>1.1554170966578154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 s="10">
        <v>1095122</v>
      </c>
      <c r="C212" s="10">
        <v>80577</v>
      </c>
      <c r="D212" s="10">
        <v>37833</v>
      </c>
      <c r="E212" s="10">
        <v>4</v>
      </c>
      <c r="F212" s="10">
        <v>0</v>
      </c>
      <c r="G212" s="10">
        <v>396</v>
      </c>
      <c r="H212" s="10">
        <v>33</v>
      </c>
      <c r="I212" s="10">
        <v>19</v>
      </c>
      <c r="J212" s="10">
        <v>0</v>
      </c>
      <c r="K212" s="10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4053627431165E-4</v>
      </c>
      <c r="AA212">
        <f t="shared" ca="1" si="52"/>
        <v>3.9085043571863867E-4</v>
      </c>
      <c r="AB212">
        <f t="shared" ca="1" si="53"/>
        <v>5.3721515099614025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4428939983436902E-2</v>
      </c>
      <c r="AH212">
        <f t="shared" ca="1" si="60"/>
        <v>4.4323038926857565E-2</v>
      </c>
      <c r="AI212">
        <f t="shared" ca="1" si="60"/>
        <v>5.6059749510876625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0.99761639470536956</v>
      </c>
      <c r="AN212">
        <f t="shared" ca="1" si="61"/>
        <v>1.2617845380010346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1.6247656519084532</v>
      </c>
      <c r="AT212">
        <f t="shared" ca="1" si="56"/>
        <v>1.1570373102289759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 s="10">
        <v>1094726</v>
      </c>
      <c r="C213" s="10">
        <v>80544</v>
      </c>
      <c r="D213" s="10">
        <v>37814</v>
      </c>
      <c r="E213" s="10">
        <v>4</v>
      </c>
      <c r="F213" s="10">
        <v>0</v>
      </c>
      <c r="G213" s="10">
        <v>393</v>
      </c>
      <c r="H213" s="10">
        <v>39</v>
      </c>
      <c r="I213" s="10">
        <v>19</v>
      </c>
      <c r="J213" s="10">
        <v>0</v>
      </c>
      <c r="K213" s="10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4421336226898E-4</v>
      </c>
      <c r="AA213">
        <f t="shared" ca="1" si="52"/>
        <v>4.6198010699310856E-4</v>
      </c>
      <c r="AB213">
        <f t="shared" ca="1" si="53"/>
        <v>5.3774577900993561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4790382117059595E-2</v>
      </c>
      <c r="AH213">
        <f t="shared" ca="1" si="60"/>
        <v>4.4785019033850675E-2</v>
      </c>
      <c r="AI213">
        <f t="shared" ca="1" si="60"/>
        <v>5.6597495289886557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0.99988026261542262</v>
      </c>
      <c r="AN213">
        <f t="shared" ca="1" si="61"/>
        <v>1.2636082260242631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1.6284526951850409</v>
      </c>
      <c r="AT213">
        <f t="shared" ca="1" si="56"/>
        <v>1.1587096045245109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 s="10">
        <v>1094333</v>
      </c>
      <c r="C214" s="10">
        <v>80505</v>
      </c>
      <c r="D214" s="10">
        <v>37795</v>
      </c>
      <c r="E214" s="10">
        <v>4</v>
      </c>
      <c r="F214" s="10">
        <v>0</v>
      </c>
      <c r="G214" s="10">
        <v>365</v>
      </c>
      <c r="H214" s="10">
        <v>21</v>
      </c>
      <c r="I214" s="10">
        <v>8</v>
      </c>
      <c r="J214" s="10">
        <v>0</v>
      </c>
      <c r="K214" s="10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81808520767218E-4</v>
      </c>
      <c r="AA214">
        <f t="shared" ca="1" si="52"/>
        <v>2.4873845033510664E-4</v>
      </c>
      <c r="AB214">
        <f t="shared" ca="1" si="53"/>
        <v>2.2657699472825935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5126200202267264E-2</v>
      </c>
      <c r="AH214">
        <f t="shared" ca="1" si="60"/>
        <v>4.5033757484185782E-2</v>
      </c>
      <c r="AI214">
        <f t="shared" ca="1" si="60"/>
        <v>5.6824072284614814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0.99795146239508026</v>
      </c>
      <c r="AN214">
        <f t="shared" ca="1" si="61"/>
        <v>1.2592257276241889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1.6253113591323878</v>
      </c>
      <c r="AT214">
        <f t="shared" ca="1" si="56"/>
        <v>1.1546909198694129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 s="10">
        <v>1093968</v>
      </c>
      <c r="C215" s="10">
        <v>80484</v>
      </c>
      <c r="D215" s="10">
        <v>37787</v>
      </c>
      <c r="E215" s="10">
        <v>4</v>
      </c>
      <c r="F215" s="10">
        <v>0</v>
      </c>
      <c r="G215" s="10">
        <v>358</v>
      </c>
      <c r="H215" s="10">
        <v>24</v>
      </c>
      <c r="I215" s="10">
        <v>13</v>
      </c>
      <c r="J215" s="10">
        <v>0</v>
      </c>
      <c r="K215" s="10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50082160808727E-4</v>
      </c>
      <c r="AA215">
        <f t="shared" ca="1" si="52"/>
        <v>2.8426020294300842E-4</v>
      </c>
      <c r="AB215">
        <f t="shared" ca="1" si="53"/>
        <v>3.6849288361321926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5455701023875354E-2</v>
      </c>
      <c r="AH215">
        <f t="shared" ca="1" si="60"/>
        <v>4.5318017687128793E-2</v>
      </c>
      <c r="AI215">
        <f t="shared" ca="1" si="60"/>
        <v>5.7192565168228036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0.99697104359529631</v>
      </c>
      <c r="AN215">
        <f t="shared" ca="1" si="61"/>
        <v>1.2582044469666844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1.6237146023039832</v>
      </c>
      <c r="AT215">
        <f t="shared" ca="1" si="56"/>
        <v>1.1537544209749027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 s="10">
        <v>1093610</v>
      </c>
      <c r="C216" s="10">
        <v>80460</v>
      </c>
      <c r="D216" s="10">
        <v>37774</v>
      </c>
      <c r="E216" s="10">
        <v>4</v>
      </c>
      <c r="F216" s="10">
        <v>0</v>
      </c>
      <c r="G216" s="10">
        <v>378</v>
      </c>
      <c r="H216" s="10">
        <v>38</v>
      </c>
      <c r="I216" s="10">
        <v>13</v>
      </c>
      <c r="J216" s="10">
        <v>0</v>
      </c>
      <c r="K216" s="10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804510162825622E-4</v>
      </c>
      <c r="AA216">
        <f t="shared" ca="1" si="52"/>
        <v>4.5013755331456157E-4</v>
      </c>
      <c r="AB216">
        <f t="shared" ca="1" si="53"/>
        <v>3.68798445312913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5803746125503614E-2</v>
      </c>
      <c r="AH216">
        <f t="shared" ca="1" si="60"/>
        <v>4.5768155240443358E-2</v>
      </c>
      <c r="AI216">
        <f t="shared" ca="1" si="60"/>
        <v>5.7561363613540951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0.99922296999545113</v>
      </c>
      <c r="AN216">
        <f t="shared" ca="1" si="61"/>
        <v>1.2566955431073501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1.6273821970678783</v>
      </c>
      <c r="AT216">
        <f t="shared" ca="1" si="56"/>
        <v>1.1523707789899056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 s="10">
        <v>1093232</v>
      </c>
      <c r="C217" s="10">
        <v>80422</v>
      </c>
      <c r="D217" s="10">
        <v>37761</v>
      </c>
      <c r="E217" s="10">
        <v>4</v>
      </c>
      <c r="F217" s="10">
        <v>0</v>
      </c>
      <c r="G217" s="10">
        <v>410</v>
      </c>
      <c r="H217" s="10">
        <v>42</v>
      </c>
      <c r="I217" s="10">
        <v>14</v>
      </c>
      <c r="J217" s="10">
        <v>0</v>
      </c>
      <c r="K217" s="10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66836028643686E-4</v>
      </c>
      <c r="AA217">
        <f t="shared" ca="1" si="52"/>
        <v>4.9761042994901389E-4</v>
      </c>
      <c r="AB217">
        <f t="shared" ca="1" si="53"/>
        <v>3.9750747410255519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6181414485790051E-2</v>
      </c>
      <c r="AH217">
        <f t="shared" ca="1" si="60"/>
        <v>4.6265765670392374E-2</v>
      </c>
      <c r="AI217">
        <f t="shared" ca="1" si="60"/>
        <v>5.7958871087643506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1.0018265179952051</v>
      </c>
      <c r="AN217">
        <f t="shared" ca="1" si="61"/>
        <v>1.2550258958715386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1.63162245954306</v>
      </c>
      <c r="AT217">
        <f t="shared" ca="1" si="56"/>
        <v>1.1508397377633148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 s="10">
        <v>1092822</v>
      </c>
      <c r="C218" s="10">
        <v>80380</v>
      </c>
      <c r="D218" s="10">
        <v>37747</v>
      </c>
      <c r="E218" s="10">
        <v>4</v>
      </c>
      <c r="F218" s="10">
        <v>0</v>
      </c>
      <c r="G218" s="10">
        <v>367</v>
      </c>
      <c r="H218" s="10">
        <v>29</v>
      </c>
      <c r="I218" s="10">
        <v>17</v>
      </c>
      <c r="J218" s="10">
        <v>0</v>
      </c>
      <c r="K218" s="10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18846846182083E-4</v>
      </c>
      <c r="AA218">
        <f t="shared" ca="1" si="52"/>
        <v>3.4359478079741453E-4</v>
      </c>
      <c r="AB218">
        <f t="shared" ca="1" si="53"/>
        <v>4.8313923827805906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6519602954251872E-2</v>
      </c>
      <c r="AH218">
        <f t="shared" ca="1" si="60"/>
        <v>4.6609360451189789E-2</v>
      </c>
      <c r="AI218">
        <f t="shared" ca="1" si="60"/>
        <v>5.8442010325921563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1.0019294553529656</v>
      </c>
      <c r="AN218">
        <f t="shared" ca="1" si="61"/>
        <v>1.256287814481013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1.6317901082345563</v>
      </c>
      <c r="AT218">
        <f t="shared" ca="1" si="56"/>
        <v>1.1519968980150541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 s="10">
        <v>1092455</v>
      </c>
      <c r="C219" s="10">
        <v>80351</v>
      </c>
      <c r="D219" s="10">
        <v>37730</v>
      </c>
      <c r="E219" s="10">
        <v>4</v>
      </c>
      <c r="F219" s="10">
        <v>0</v>
      </c>
      <c r="G219" s="10">
        <v>390</v>
      </c>
      <c r="H219" s="10">
        <v>29</v>
      </c>
      <c r="I219" s="10">
        <v>22</v>
      </c>
      <c r="J219" s="10">
        <v>0</v>
      </c>
      <c r="K219" s="10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52783505437504E-4</v>
      </c>
      <c r="AA219">
        <f t="shared" ca="1" si="52"/>
        <v>3.4360145655864345E-4</v>
      </c>
      <c r="AB219">
        <f t="shared" ca="1" si="53"/>
        <v>6.2590708682174498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687913078930625E-2</v>
      </c>
      <c r="AH219">
        <f t="shared" ca="1" si="60"/>
        <v>4.6952961907748433E-2</v>
      </c>
      <c r="AI219">
        <f t="shared" ca="1" si="60"/>
        <v>5.9067917412743309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1.0015749250721822</v>
      </c>
      <c r="AN219">
        <f t="shared" ca="1" si="61"/>
        <v>1.2600045354556251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1.6312127033063337</v>
      </c>
      <c r="AT219">
        <f t="shared" ca="1" si="56"/>
        <v>1.1554050748549365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 s="10">
        <v>1092065</v>
      </c>
      <c r="C220" s="10">
        <v>80322</v>
      </c>
      <c r="D220" s="10">
        <v>37708</v>
      </c>
      <c r="E220" s="10">
        <v>4</v>
      </c>
      <c r="F220" s="10">
        <v>0</v>
      </c>
      <c r="G220" s="10">
        <v>366</v>
      </c>
      <c r="H220" s="10">
        <v>36</v>
      </c>
      <c r="I220" s="10">
        <v>17</v>
      </c>
      <c r="J220" s="10">
        <v>0</v>
      </c>
      <c r="K220" s="1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5317930304825E-4</v>
      </c>
      <c r="AA220">
        <f t="shared" ca="1" si="52"/>
        <v>4.2658527460460224E-4</v>
      </c>
      <c r="AB220">
        <f t="shared" ca="1" si="53"/>
        <v>4.8410819024427603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7216662582336734E-2</v>
      </c>
      <c r="AH220">
        <f t="shared" ca="1" si="60"/>
        <v>4.7379547182353036E-2</v>
      </c>
      <c r="AI220">
        <f t="shared" ca="1" si="60"/>
        <v>5.9552025602987585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1.0034497270901404</v>
      </c>
      <c r="AN220">
        <f t="shared" ca="1" si="61"/>
        <v>1.2612502101168281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1.6342660953105888</v>
      </c>
      <c r="AT220">
        <f t="shared" ca="1" si="56"/>
        <v>1.1565473396521435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 s="10">
        <v>1091699</v>
      </c>
      <c r="C221" s="10">
        <v>80286</v>
      </c>
      <c r="D221" s="10">
        <v>37691</v>
      </c>
      <c r="E221" s="10">
        <v>4</v>
      </c>
      <c r="F221" s="10">
        <v>0</v>
      </c>
      <c r="G221" s="10">
        <v>376</v>
      </c>
      <c r="H221" s="10">
        <v>33</v>
      </c>
      <c r="I221" s="10">
        <v>20</v>
      </c>
      <c r="J221" s="10">
        <v>0</v>
      </c>
      <c r="K221" s="10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88950735881259E-4</v>
      </c>
      <c r="AA221">
        <f t="shared" ca="1" si="52"/>
        <v>3.910637030663897E-4</v>
      </c>
      <c r="AB221">
        <f t="shared" ca="1" si="53"/>
        <v>5.7011767562718319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7563552089695545E-2</v>
      </c>
      <c r="AH221">
        <f t="shared" ca="1" si="60"/>
        <v>4.7770610885419423E-2</v>
      </c>
      <c r="AI221">
        <f t="shared" ca="1" si="60"/>
        <v>6.0122143278614766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1.0043533080820668</v>
      </c>
      <c r="AN221">
        <f t="shared" ca="1" si="61"/>
        <v>1.2640381266150218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1.6357377104195536</v>
      </c>
      <c r="AT221">
        <f t="shared" ca="1" si="56"/>
        <v>1.1591038168549181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 s="10">
        <v>1091323</v>
      </c>
      <c r="C222" s="10">
        <v>80253</v>
      </c>
      <c r="D222" s="10">
        <v>37671</v>
      </c>
      <c r="E222" s="10">
        <v>4</v>
      </c>
      <c r="F222" s="10">
        <v>0</v>
      </c>
      <c r="G222" s="10">
        <v>365</v>
      </c>
      <c r="H222" s="10">
        <v>28</v>
      </c>
      <c r="I222" s="10">
        <v>18</v>
      </c>
      <c r="J222" s="10">
        <v>0</v>
      </c>
      <c r="K222" s="10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86940760497804E-4</v>
      </c>
      <c r="AA222">
        <f t="shared" ca="1" si="52"/>
        <v>3.3181408255841019E-4</v>
      </c>
      <c r="AB222">
        <f t="shared" ca="1" si="53"/>
        <v>5.1360005958152083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7900421497300526E-2</v>
      </c>
      <c r="AH222">
        <f t="shared" ca="1" si="60"/>
        <v>4.8102424967977835E-2</v>
      </c>
      <c r="AI222">
        <f t="shared" ca="1" si="60"/>
        <v>6.0635743338196289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1.0042171543456813</v>
      </c>
      <c r="AN222">
        <f t="shared" ca="1" si="61"/>
        <v>1.2658707677888279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1.6355159639492347</v>
      </c>
      <c r="AT222">
        <f t="shared" ca="1" si="56"/>
        <v>1.1607843210539273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 s="10">
        <v>1090958</v>
      </c>
      <c r="C223" s="10">
        <v>80225</v>
      </c>
      <c r="D223" s="10">
        <v>37653</v>
      </c>
      <c r="E223" s="10">
        <v>4</v>
      </c>
      <c r="F223" s="10">
        <v>0</v>
      </c>
      <c r="G223" s="10">
        <v>336</v>
      </c>
      <c r="H223" s="10">
        <v>37</v>
      </c>
      <c r="I223" s="10">
        <v>18</v>
      </c>
      <c r="J223" s="10">
        <v>0</v>
      </c>
      <c r="K223" s="10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21434418075823E-4</v>
      </c>
      <c r="AA223">
        <f t="shared" ca="1" si="52"/>
        <v>4.3852112507850103E-4</v>
      </c>
      <c r="AB223">
        <f t="shared" ca="1" si="53"/>
        <v>5.1409480677709401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8210635841481282E-2</v>
      </c>
      <c r="AH223">
        <f t="shared" ca="1" si="60"/>
        <v>4.8540946093056335E-2</v>
      </c>
      <c r="AI223">
        <f t="shared" ca="1" si="60"/>
        <v>6.1149838144973385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1.0068513979500524</v>
      </c>
      <c r="AN223">
        <f t="shared" ca="1" si="61"/>
        <v>1.268388957698811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1.6398062187504359</v>
      </c>
      <c r="AT223">
        <f t="shared" ca="1" si="56"/>
        <v>1.1630934630606191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 s="10">
        <v>1090622</v>
      </c>
      <c r="C224" s="10">
        <v>80188</v>
      </c>
      <c r="D224" s="10">
        <v>37635</v>
      </c>
      <c r="E224" s="10">
        <v>4</v>
      </c>
      <c r="F224" s="10">
        <v>0</v>
      </c>
      <c r="G224" s="10">
        <v>319</v>
      </c>
      <c r="H224" s="10">
        <v>28</v>
      </c>
      <c r="I224" s="10">
        <v>11</v>
      </c>
      <c r="J224" s="10">
        <v>0</v>
      </c>
      <c r="K224" s="10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61878957118227E-4</v>
      </c>
      <c r="AA224">
        <f t="shared" ca="1" si="52"/>
        <v>3.3185637309025791E-4</v>
      </c>
      <c r="AB224">
        <f t="shared" ca="1" si="53"/>
        <v>3.1441324558893681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4.8505254631052465E-2</v>
      </c>
      <c r="AH224">
        <f t="shared" ca="1" si="60"/>
        <v>4.8872802466146593E-2</v>
      </c>
      <c r="AI224">
        <f t="shared" ca="1" si="60"/>
        <v>6.1464251390562323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1.0075774849114765</v>
      </c>
      <c r="AN224">
        <f t="shared" ca="1" si="61"/>
        <v>1.2671668638394007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1.640988758613936</v>
      </c>
      <c r="AT224">
        <f t="shared" ca="1" si="56"/>
        <v>1.1619728215014988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 s="10">
        <v>1090303</v>
      </c>
      <c r="C225" s="10">
        <v>80160</v>
      </c>
      <c r="D225" s="10">
        <v>37624</v>
      </c>
      <c r="E225" s="10">
        <v>4</v>
      </c>
      <c r="F225" s="10">
        <v>0</v>
      </c>
      <c r="G225" s="10">
        <v>314</v>
      </c>
      <c r="H225" s="10">
        <v>15</v>
      </c>
      <c r="I225" s="10">
        <v>13</v>
      </c>
      <c r="J225" s="10">
        <v>0</v>
      </c>
      <c r="K225" s="10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9009791726551475E-4</v>
      </c>
      <c r="AA225">
        <f t="shared" ca="1" si="52"/>
        <v>1.7775274976774777E-4</v>
      </c>
      <c r="AB225">
        <f t="shared" ca="1" si="53"/>
        <v>3.7188792273487917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4.8795352548317981E-2</v>
      </c>
      <c r="AH225">
        <f t="shared" ca="1" si="60"/>
        <v>4.9050555215914345E-2</v>
      </c>
      <c r="AI225">
        <f t="shared" ca="1" si="60"/>
        <v>6.1836139313297199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1.0052300609436864</v>
      </c>
      <c r="AN225">
        <f t="shared" ca="1" si="61"/>
        <v>1.2672546888982104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1.6371656319556593</v>
      </c>
      <c r="AT225">
        <f t="shared" ca="1" si="56"/>
        <v>1.16205335575022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 s="10">
        <v>1089989</v>
      </c>
      <c r="C226" s="10">
        <v>80145</v>
      </c>
      <c r="D226" s="10">
        <v>37611</v>
      </c>
      <c r="E226" s="10">
        <v>4</v>
      </c>
      <c r="F226" s="10">
        <v>0</v>
      </c>
      <c r="G226" s="10">
        <v>308</v>
      </c>
      <c r="H226" s="10">
        <v>29</v>
      </c>
      <c r="I226" s="10">
        <v>9</v>
      </c>
      <c r="J226" s="10">
        <v>0</v>
      </c>
      <c r="K226" s="10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64825703912873E-4</v>
      </c>
      <c r="AA226">
        <f t="shared" ca="1" si="52"/>
        <v>3.4366231482459923E-4</v>
      </c>
      <c r="AB226">
        <f t="shared" ca="1" si="53"/>
        <v>2.5764733367777444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4.9080000805357113E-2</v>
      </c>
      <c r="AH226">
        <f t="shared" ca="1" si="60"/>
        <v>4.9394217530738943E-2</v>
      </c>
      <c r="AI226">
        <f t="shared" ca="1" si="60"/>
        <v>6.2093786646974972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1.0064021336639328</v>
      </c>
      <c r="AN226">
        <f t="shared" ca="1" si="61"/>
        <v>1.2651545563992206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1.6390745255018182</v>
      </c>
      <c r="AT226">
        <f t="shared" ca="1" si="56"/>
        <v>1.1601275660574684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 s="10">
        <v>1089681</v>
      </c>
      <c r="C227" s="10">
        <v>80116</v>
      </c>
      <c r="D227" s="10">
        <v>37602</v>
      </c>
      <c r="E227" s="10">
        <v>4</v>
      </c>
      <c r="F227" s="10">
        <v>0</v>
      </c>
      <c r="G227" s="10">
        <v>335</v>
      </c>
      <c r="H227" s="10">
        <v>25</v>
      </c>
      <c r="I227" s="10">
        <v>11</v>
      </c>
      <c r="J227" s="10">
        <v>0</v>
      </c>
      <c r="K227" s="10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71074184125345E-4</v>
      </c>
      <c r="AA227">
        <f t="shared" ca="1" si="52"/>
        <v>2.9625188874892388E-4</v>
      </c>
      <c r="AB227">
        <f t="shared" ca="1" si="53"/>
        <v>3.1514714902754529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4.9389711547198366E-2</v>
      </c>
      <c r="AH227">
        <f t="shared" ca="1" si="60"/>
        <v>4.9690469419487869E-2</v>
      </c>
      <c r="AI227">
        <f t="shared" ca="1" si="60"/>
        <v>6.2408933796002514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1.0060894842846386</v>
      </c>
      <c r="AN227">
        <f t="shared" ca="1" si="61"/>
        <v>1.2636019090000672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1.6385653298076981</v>
      </c>
      <c r="AT227">
        <f t="shared" ca="1" si="56"/>
        <v>1.1587038119090014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 s="10">
        <v>1089346</v>
      </c>
      <c r="C228" s="10">
        <v>80091</v>
      </c>
      <c r="D228" s="10">
        <v>37591</v>
      </c>
      <c r="E228" s="10">
        <v>4</v>
      </c>
      <c r="F228" s="10">
        <v>0</v>
      </c>
      <c r="G228" s="10">
        <v>322</v>
      </c>
      <c r="H228" s="10">
        <v>17</v>
      </c>
      <c r="I228" s="10">
        <v>11</v>
      </c>
      <c r="J228" s="10">
        <v>0</v>
      </c>
      <c r="K228" s="10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79392788631826E-4</v>
      </c>
      <c r="AA228">
        <f t="shared" ca="1" si="52"/>
        <v>2.0142524323044986E-4</v>
      </c>
      <c r="AB228">
        <f t="shared" ca="1" si="53"/>
        <v>3.1539221798550303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4.9687505475084687E-2</v>
      </c>
      <c r="AH228">
        <f t="shared" ca="1" si="60"/>
        <v>4.9891894662718317E-2</v>
      </c>
      <c r="AI228">
        <f t="shared" ca="1" si="60"/>
        <v>6.2724326013988016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1.004113492631183</v>
      </c>
      <c r="AN228">
        <f t="shared" ca="1" si="61"/>
        <v>1.2623762335068425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1.6353471355357998</v>
      </c>
      <c r="AT228">
        <f t="shared" ca="1" si="56"/>
        <v>1.157579886045921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 s="10">
        <v>1089024</v>
      </c>
      <c r="C229" s="10">
        <v>80074</v>
      </c>
      <c r="D229" s="10">
        <v>37580</v>
      </c>
      <c r="E229" s="10">
        <v>4</v>
      </c>
      <c r="F229" s="10">
        <v>0</v>
      </c>
      <c r="G229" s="10">
        <v>284</v>
      </c>
      <c r="H229" s="10">
        <v>31</v>
      </c>
      <c r="I229" s="10">
        <v>18</v>
      </c>
      <c r="J229" s="10">
        <v>0</v>
      </c>
      <c r="K229" s="10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73122493284274E-4</v>
      </c>
      <c r="AA229">
        <f t="shared" ca="1" si="52"/>
        <v>3.6732163157974184E-4</v>
      </c>
      <c r="AB229">
        <f t="shared" ca="1" si="53"/>
        <v>5.1659399470207286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4.9950236700017532E-2</v>
      </c>
      <c r="AH229">
        <f t="shared" ca="1" si="60"/>
        <v>5.0259216294298061E-2</v>
      </c>
      <c r="AI229">
        <f t="shared" ca="1" si="60"/>
        <v>6.3240920008690082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1.0061857483506262</v>
      </c>
      <c r="AN229">
        <f t="shared" ca="1" si="61"/>
        <v>1.2660784850428524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1.6387221100578622</v>
      </c>
      <c r="AT229">
        <f t="shared" ca="1" si="56"/>
        <v>1.1609747946297608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 s="10">
        <v>1088740</v>
      </c>
      <c r="C230" s="10">
        <v>80043</v>
      </c>
      <c r="D230" s="10">
        <v>37562</v>
      </c>
      <c r="E230" s="10">
        <v>4</v>
      </c>
      <c r="F230" s="10">
        <v>0</v>
      </c>
      <c r="G230" s="10">
        <v>318</v>
      </c>
      <c r="H230" s="10">
        <v>33</v>
      </c>
      <c r="I230" s="10">
        <v>19</v>
      </c>
      <c r="J230" s="10">
        <v>0</v>
      </c>
      <c r="K230" s="1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2845430364188E-4</v>
      </c>
      <c r="AA230">
        <f t="shared" ca="1" si="52"/>
        <v>3.9104749140361154E-4</v>
      </c>
      <c r="AB230">
        <f t="shared" ca="1" si="53"/>
        <v>5.4583411064212191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5.0244521243053952E-2</v>
      </c>
      <c r="AH230">
        <f t="shared" ca="1" si="60"/>
        <v>5.0650263785701671E-2</v>
      </c>
      <c r="AI230">
        <f t="shared" ca="1" si="60"/>
        <v>6.3786754119332198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1.0080753589169449</v>
      </c>
      <c r="AN230">
        <f t="shared" ca="1" si="61"/>
        <v>1.269526558144892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1.6417996199704217</v>
      </c>
      <c r="AT230">
        <f t="shared" ca="1" si="56"/>
        <v>1.1641366254394625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 s="10">
        <v>1088422</v>
      </c>
      <c r="C231" s="10">
        <v>80010</v>
      </c>
      <c r="D231" s="10">
        <v>37543</v>
      </c>
      <c r="E231" s="10">
        <v>4</v>
      </c>
      <c r="F231" s="10">
        <v>0</v>
      </c>
      <c r="G231" s="10">
        <v>325</v>
      </c>
      <c r="H231" s="10">
        <v>21</v>
      </c>
      <c r="I231" s="10">
        <v>11</v>
      </c>
      <c r="J231" s="10">
        <v>0</v>
      </c>
      <c r="K231" s="10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86627192278112E-4</v>
      </c>
      <c r="AA231">
        <f t="shared" ca="1" si="52"/>
        <v>2.4882873058205263E-4</v>
      </c>
      <c r="AB231">
        <f t="shared" ca="1" si="53"/>
        <v>3.1625507515275179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5.0545387514976732E-2</v>
      </c>
      <c r="AH231">
        <f t="shared" ca="1" si="60"/>
        <v>5.0899092516283724E-2</v>
      </c>
      <c r="AI231">
        <f t="shared" ca="1" si="60"/>
        <v>6.4103009194484944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1.0069977700972652</v>
      </c>
      <c r="AN231">
        <f t="shared" ca="1" si="61"/>
        <v>1.268226683898527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1.6400446074120996</v>
      </c>
      <c r="AT231">
        <f t="shared" ca="1" si="56"/>
        <v>1.1629446604435743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 s="10">
        <v>1088097</v>
      </c>
      <c r="C232" s="10">
        <v>79989</v>
      </c>
      <c r="D232" s="10">
        <v>37532</v>
      </c>
      <c r="E232" s="10">
        <v>4</v>
      </c>
      <c r="F232" s="10">
        <v>0</v>
      </c>
      <c r="G232" s="10">
        <v>319</v>
      </c>
      <c r="H232" s="10">
        <v>29</v>
      </c>
      <c r="I232" s="10">
        <v>16</v>
      </c>
      <c r="J232" s="10">
        <v>0</v>
      </c>
      <c r="K232" s="10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41210108483147E-4</v>
      </c>
      <c r="AA232">
        <f t="shared" ca="1" si="52"/>
        <v>3.4362786747491443E-4</v>
      </c>
      <c r="AB232">
        <f t="shared" ca="1" si="53"/>
        <v>4.6042667053277476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5.0840799616061562E-2</v>
      </c>
      <c r="AH232">
        <f t="shared" ca="1" si="60"/>
        <v>5.1242720383758641E-2</v>
      </c>
      <c r="AI232">
        <f t="shared" ca="1" si="60"/>
        <v>6.4563435865017713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1.0079054769148459</v>
      </c>
      <c r="AN232">
        <f t="shared" ca="1" si="61"/>
        <v>1.269913855655034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1.6415229420375481</v>
      </c>
      <c r="AT232">
        <f t="shared" ca="1" si="56"/>
        <v>1.1644917713902148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 s="10">
        <v>1087778</v>
      </c>
      <c r="C233" s="10">
        <v>79960</v>
      </c>
      <c r="D233" s="10">
        <v>37516</v>
      </c>
      <c r="E233" s="10">
        <v>4</v>
      </c>
      <c r="F233" s="10">
        <v>0</v>
      </c>
      <c r="G233" s="10">
        <v>306</v>
      </c>
      <c r="H233" s="10">
        <v>25</v>
      </c>
      <c r="I233" s="10">
        <v>13</v>
      </c>
      <c r="J233" s="10">
        <v>0</v>
      </c>
      <c r="K233" s="10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46622832175046E-4</v>
      </c>
      <c r="AA233">
        <f t="shared" ca="1" si="52"/>
        <v>2.9622237402491337E-4</v>
      </c>
      <c r="AB233">
        <f t="shared" ca="1" si="53"/>
        <v>3.7440776278833027E-4</v>
      </c>
      <c r="AC233" t="e">
        <f t="shared" ca="1" si="54"/>
        <v>#NUM!</v>
      </c>
      <c r="AD233" t="e">
        <f t="shared" ca="1" si="55"/>
        <v>#DIV/0!</v>
      </c>
      <c r="AF233" t="str">
        <f t="shared" si="59"/>
        <v>2024-20</v>
      </c>
      <c r="AG233">
        <f t="shared" ca="1" si="60"/>
        <v>5.1124265844383315E-2</v>
      </c>
      <c r="AH233">
        <f t="shared" ca="1" si="60"/>
        <v>5.1538942757783555E-2</v>
      </c>
      <c r="AI233">
        <f t="shared" ca="1" si="60"/>
        <v>6.4937843627806038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1.0081111563472123</v>
      </c>
      <c r="AN233">
        <f t="shared" ca="1" si="61"/>
        <v>1.2701961105020021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1.6418579213730788</v>
      </c>
      <c r="AT233">
        <f t="shared" ca="1" si="56"/>
        <v>1.1647505948098238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 s="10">
        <v>1087472</v>
      </c>
      <c r="C234" s="10">
        <v>79935</v>
      </c>
      <c r="D234" s="10">
        <v>37503</v>
      </c>
      <c r="E234" s="10">
        <v>4</v>
      </c>
      <c r="F234" s="10">
        <v>0</v>
      </c>
      <c r="G234" s="10">
        <v>347</v>
      </c>
      <c r="H234" s="10">
        <v>14</v>
      </c>
      <c r="I234" s="10">
        <v>12</v>
      </c>
      <c r="J234" s="10">
        <v>0</v>
      </c>
      <c r="K234" s="10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56449289466506E-4</v>
      </c>
      <c r="AA234">
        <f t="shared" ca="1" si="52"/>
        <v>1.6585692846456611E-4</v>
      </c>
      <c r="AB234">
        <f t="shared" ca="1" si="53"/>
        <v>3.4588538396230139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5.1445830337277981E-2</v>
      </c>
      <c r="AH234">
        <f t="shared" ca="1" si="60"/>
        <v>5.1704799686248124E-2</v>
      </c>
      <c r="AI234">
        <f t="shared" ca="1" si="60"/>
        <v>6.5283729011768335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1.0050338258178038</v>
      </c>
      <c r="AN234">
        <f t="shared" ca="1" si="61"/>
        <v>1.2689799850399794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1.6368460340682107</v>
      </c>
      <c r="AT234">
        <f t="shared" ca="1" si="56"/>
        <v>1.1636354261807098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 s="10">
        <v>1087125</v>
      </c>
      <c r="C235" s="10">
        <v>79921</v>
      </c>
      <c r="D235" s="10">
        <v>37491</v>
      </c>
      <c r="E235" s="10">
        <v>4</v>
      </c>
      <c r="F235" s="10">
        <v>0</v>
      </c>
      <c r="G235" s="10">
        <v>311</v>
      </c>
      <c r="H235" s="10">
        <v>24</v>
      </c>
      <c r="I235" s="10">
        <v>12</v>
      </c>
      <c r="J235" s="10">
        <v>0</v>
      </c>
      <c r="K235" s="10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29915762491198E-4</v>
      </c>
      <c r="AA235">
        <f t="shared" ca="1" si="52"/>
        <v>2.8431444736560233E-4</v>
      </c>
      <c r="AB235">
        <f t="shared" ca="1" si="53"/>
        <v>3.4616386222037043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5.1734129494902893E-2</v>
      </c>
      <c r="AH235">
        <f t="shared" ca="1" si="60"/>
        <v>5.1989114133613727E-2</v>
      </c>
      <c r="AI235">
        <f t="shared" ca="1" si="60"/>
        <v>6.562989287398871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1.0049287509271023</v>
      </c>
      <c r="AN235">
        <f t="shared" ca="1" si="61"/>
        <v>1.2685995398928072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1.6366749040885955</v>
      </c>
      <c r="AT235">
        <f t="shared" ca="1" si="56"/>
        <v>1.1632865637430141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 s="10">
        <v>1086814</v>
      </c>
      <c r="C236" s="10">
        <v>79897</v>
      </c>
      <c r="D236" s="10">
        <v>37479</v>
      </c>
      <c r="E236" s="10">
        <v>4</v>
      </c>
      <c r="F236" s="10">
        <v>0</v>
      </c>
      <c r="G236" s="10">
        <v>310</v>
      </c>
      <c r="H236" s="10">
        <v>35</v>
      </c>
      <c r="I236" s="10">
        <v>15</v>
      </c>
      <c r="J236" s="10">
        <v>0</v>
      </c>
      <c r="K236" s="10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46745625453732E-4</v>
      </c>
      <c r="AA236">
        <f t="shared" ca="1" si="52"/>
        <v>4.1466529703364479E-4</v>
      </c>
      <c r="AB236">
        <f t="shared" ca="1" si="53"/>
        <v>4.3308792988563206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5.2021596951157434E-2</v>
      </c>
      <c r="AH236">
        <f t="shared" ca="1" si="60"/>
        <v>5.2403779430647369E-2</v>
      </c>
      <c r="AI236">
        <f t="shared" ca="1" si="60"/>
        <v>6.6062980803874335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1.007346611828329</v>
      </c>
      <c r="AN236">
        <f t="shared" ca="1" si="61"/>
        <v>1.2699145100428235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1.640612747696875</v>
      </c>
      <c r="AT236">
        <f t="shared" ca="1" si="56"/>
        <v>1.1644923714539064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 s="10">
        <v>1086504</v>
      </c>
      <c r="C237" s="10">
        <v>79862</v>
      </c>
      <c r="D237" s="10">
        <v>37464</v>
      </c>
      <c r="E237" s="10">
        <v>4</v>
      </c>
      <c r="F237" s="10">
        <v>0</v>
      </c>
      <c r="G237" s="10">
        <v>300</v>
      </c>
      <c r="H237" s="10">
        <v>16</v>
      </c>
      <c r="I237" s="10">
        <v>17</v>
      </c>
      <c r="J237" s="10">
        <v>0</v>
      </c>
      <c r="K237" s="10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28403482277699E-4</v>
      </c>
      <c r="AA237">
        <f t="shared" ca="1" si="52"/>
        <v>1.895345145484634E-4</v>
      </c>
      <c r="AB237">
        <f t="shared" ca="1" si="53"/>
        <v>4.9129387029168102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5.2299880985980214E-2</v>
      </c>
      <c r="AH237">
        <f t="shared" ca="1" si="60"/>
        <v>5.2593313945195834E-2</v>
      </c>
      <c r="AI237">
        <f t="shared" ca="1" si="60"/>
        <v>6.6554274674166011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1.0056105856014144</v>
      </c>
      <c r="AN237">
        <f t="shared" ca="1" si="61"/>
        <v>1.2725511687494453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1.6377853725662408</v>
      </c>
      <c r="AT237">
        <f t="shared" ca="1" si="56"/>
        <v>1.1669101475527754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 s="10">
        <v>1086204</v>
      </c>
      <c r="C238" s="10">
        <v>79846</v>
      </c>
      <c r="D238" s="10">
        <v>37447</v>
      </c>
      <c r="E238" s="10">
        <v>4</v>
      </c>
      <c r="F238" s="10">
        <v>0</v>
      </c>
      <c r="G238" s="10">
        <v>310</v>
      </c>
      <c r="H238" s="10">
        <v>25</v>
      </c>
      <c r="I238" s="10">
        <v>11</v>
      </c>
      <c r="J238" s="10">
        <v>0</v>
      </c>
      <c r="K238" s="10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65558346771929E-4</v>
      </c>
      <c r="AA238">
        <f t="shared" ca="1" si="52"/>
        <v>2.9613926967006141E-4</v>
      </c>
      <c r="AB238">
        <f t="shared" ca="1" si="53"/>
        <v>3.1814359522477816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258753656944793E-2</v>
      </c>
      <c r="AH238">
        <f t="shared" ca="1" si="60"/>
        <v>5.2889453214865892E-2</v>
      </c>
      <c r="AI238">
        <f t="shared" ca="1" si="60"/>
        <v>6.687241826939079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1.0057412205460365</v>
      </c>
      <c r="AN238">
        <f t="shared" ca="1" si="61"/>
        <v>1.2716400621101165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1.6379981308690188</v>
      </c>
      <c r="AT238">
        <f t="shared" ca="1" si="56"/>
        <v>1.1660746765642256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 s="10">
        <v>1085894</v>
      </c>
      <c r="C239" s="10">
        <v>79821</v>
      </c>
      <c r="D239" s="10">
        <v>37436</v>
      </c>
      <c r="E239" s="10">
        <v>4</v>
      </c>
      <c r="F239" s="10">
        <v>0</v>
      </c>
      <c r="G239" s="10">
        <v>298</v>
      </c>
      <c r="H239" s="10">
        <v>27</v>
      </c>
      <c r="I239" s="10">
        <v>18</v>
      </c>
      <c r="J239" s="10">
        <v>0</v>
      </c>
      <c r="K239" s="10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60924441162932E-4</v>
      </c>
      <c r="AA239">
        <f t="shared" ca="1" si="52"/>
        <v>3.1982937588574055E-4</v>
      </c>
      <c r="AB239">
        <f t="shared" ca="1" si="53"/>
        <v>5.211015501918342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2864145813859557E-2</v>
      </c>
      <c r="AH239">
        <f t="shared" ca="1" si="60"/>
        <v>5.3209282590751632E-2</v>
      </c>
      <c r="AI239">
        <f t="shared" ca="1" si="60"/>
        <v>6.7393519819582623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1.0065287497145483</v>
      </c>
      <c r="AN239">
        <f t="shared" ca="1" si="61"/>
        <v>1.2748436351716073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1.6392807384420949</v>
      </c>
      <c r="AT239">
        <f t="shared" ca="1" si="56"/>
        <v>1.1690123045399665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 s="10">
        <v>1085596</v>
      </c>
      <c r="C240" s="10">
        <v>79794</v>
      </c>
      <c r="D240" s="10">
        <v>37418</v>
      </c>
      <c r="E240" s="10">
        <v>4</v>
      </c>
      <c r="F240" s="10">
        <v>0</v>
      </c>
      <c r="G240" s="10">
        <v>278</v>
      </c>
      <c r="H240" s="10">
        <v>22</v>
      </c>
      <c r="I240" s="10">
        <v>10</v>
      </c>
      <c r="J240" s="10">
        <v>0</v>
      </c>
      <c r="K240" s="1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12291650594748E-4</v>
      </c>
      <c r="AA240">
        <f t="shared" ca="1" si="52"/>
        <v>2.6058456460073125E-4</v>
      </c>
      <c r="AB240">
        <f t="shared" ca="1" si="53"/>
        <v>2.897186299576794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3122268730365504E-2</v>
      </c>
      <c r="AH240">
        <f t="shared" ca="1" si="60"/>
        <v>5.346986715535236E-2</v>
      </c>
      <c r="AI240">
        <f t="shared" ca="1" si="60"/>
        <v>6.7683238449540301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1.0065433655846134</v>
      </c>
      <c r="AN240">
        <f t="shared" ca="1" si="61"/>
        <v>1.2741029339895553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1.6393045425453359</v>
      </c>
      <c r="AT240">
        <f t="shared" ca="1" si="56"/>
        <v>1.1683330927747611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 s="10">
        <v>1085318</v>
      </c>
      <c r="C241" s="10">
        <v>79772</v>
      </c>
      <c r="D241" s="10">
        <v>37408</v>
      </c>
      <c r="E241" s="10">
        <v>4</v>
      </c>
      <c r="F241" s="10">
        <v>0</v>
      </c>
      <c r="G241" s="10">
        <v>328</v>
      </c>
      <c r="H241" s="10">
        <v>16</v>
      </c>
      <c r="I241" s="10">
        <v>11</v>
      </c>
      <c r="J241" s="10">
        <v>0</v>
      </c>
      <c r="K241" s="10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65407792169363E-4</v>
      </c>
      <c r="AA241">
        <f t="shared" ca="1" si="52"/>
        <v>1.8948933394580242E-4</v>
      </c>
      <c r="AB241">
        <f t="shared" ca="1" si="53"/>
        <v>3.1893877443178243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3426922808287196E-2</v>
      </c>
      <c r="AH241">
        <f t="shared" ca="1" si="60"/>
        <v>5.3659356489298163E-2</v>
      </c>
      <c r="AI241">
        <f t="shared" ca="1" si="60"/>
        <v>6.8002177223972088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1.0043504972548207</v>
      </c>
      <c r="AN241">
        <f t="shared" ca="1" si="61"/>
        <v>1.2728072973243385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1.6357331325722095</v>
      </c>
      <c r="AT241">
        <f t="shared" ca="1" si="56"/>
        <v>1.1671450135766028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 s="10">
        <v>1084990</v>
      </c>
      <c r="C242" s="10">
        <v>79756</v>
      </c>
      <c r="D242" s="10">
        <v>37397</v>
      </c>
      <c r="E242" s="10">
        <v>4</v>
      </c>
      <c r="F242" s="10">
        <v>0</v>
      </c>
      <c r="G242" s="10">
        <v>303</v>
      </c>
      <c r="H242" s="10">
        <v>17</v>
      </c>
      <c r="I242" s="10">
        <v>15</v>
      </c>
      <c r="J242" s="10">
        <v>0</v>
      </c>
      <c r="K242" s="10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52514666138787E-4</v>
      </c>
      <c r="AA242">
        <f t="shared" ca="1" si="52"/>
        <v>2.0130657204346045E-4</v>
      </c>
      <c r="AB242">
        <f t="shared" ca="1" si="53"/>
        <v>4.3530195361311759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3708447954948585E-2</v>
      </c>
      <c r="AH242">
        <f t="shared" ca="1" si="60"/>
        <v>5.3860663061341622E-2</v>
      </c>
      <c r="AI242">
        <f t="shared" ca="1" si="60"/>
        <v>6.8437479177585206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1.0028340998891034</v>
      </c>
      <c r="AN242">
        <f t="shared" ca="1" si="61"/>
        <v>1.2742404925756101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1.6332634554823604</v>
      </c>
      <c r="AT242">
        <f t="shared" ca="1" si="56"/>
        <v>1.1684592319146967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 s="10">
        <v>1084687</v>
      </c>
      <c r="C243" s="10">
        <v>79739</v>
      </c>
      <c r="D243" s="10">
        <v>37382</v>
      </c>
      <c r="E243" s="10">
        <v>4</v>
      </c>
      <c r="F243" s="10">
        <v>0</v>
      </c>
      <c r="G243" s="10">
        <v>288</v>
      </c>
      <c r="H243" s="10">
        <v>26</v>
      </c>
      <c r="I243" s="10">
        <v>13</v>
      </c>
      <c r="J243" s="10">
        <v>0</v>
      </c>
      <c r="K243" s="10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6717215921075E-4</v>
      </c>
      <c r="AA243">
        <f t="shared" ca="1" si="52"/>
        <v>3.0787588884303362E-4</v>
      </c>
      <c r="AB243">
        <f t="shared" ca="1" si="53"/>
        <v>3.7757588794299789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3976119676540694E-2</v>
      </c>
      <c r="AH243">
        <f t="shared" ca="1" si="60"/>
        <v>5.4168538950184655E-2</v>
      </c>
      <c r="AI243">
        <f t="shared" ca="1" si="60"/>
        <v>6.8815055065528208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1.0035648963800485</v>
      </c>
      <c r="AN243">
        <f t="shared" ca="1" si="61"/>
        <v>1.274916675706069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1.6344536655103075</v>
      </c>
      <c r="AT243">
        <f t="shared" ca="1" si="67"/>
        <v>1.1690792816037885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 s="10">
        <v>1084399</v>
      </c>
      <c r="C244" s="10">
        <v>79713</v>
      </c>
      <c r="D244" s="10">
        <v>37369</v>
      </c>
      <c r="E244" s="10">
        <v>4</v>
      </c>
      <c r="F244" s="10">
        <v>0</v>
      </c>
      <c r="G244" s="10">
        <v>282</v>
      </c>
      <c r="H244" s="10">
        <v>25</v>
      </c>
      <c r="I244" s="10">
        <v>7</v>
      </c>
      <c r="J244" s="10">
        <v>0</v>
      </c>
      <c r="K244" s="10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17554502826375E-4</v>
      </c>
      <c r="AA244">
        <f t="shared" ca="1" si="52"/>
        <v>2.9602625547328886E-4</v>
      </c>
      <c r="AB244">
        <f t="shared" ca="1" si="53"/>
        <v>2.0344676311415409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4238295221568956E-2</v>
      </c>
      <c r="AH244">
        <f t="shared" ca="1" si="60"/>
        <v>5.4464565205657942E-2</v>
      </c>
      <c r="AI244">
        <f t="shared" ca="1" si="60"/>
        <v>6.9018501828642359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1.0041717753694994</v>
      </c>
      <c r="AN244">
        <f t="shared" ca="1" si="61"/>
        <v>1.2725049994048441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1.6354420575838118</v>
      </c>
      <c r="AT244">
        <f t="shared" ca="1" si="67"/>
        <v>1.1668678109630617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 s="10">
        <v>1084117</v>
      </c>
      <c r="C245" s="10">
        <v>79688</v>
      </c>
      <c r="D245" s="10">
        <v>37362</v>
      </c>
      <c r="E245" s="10">
        <v>4</v>
      </c>
      <c r="F245" s="10">
        <v>0</v>
      </c>
      <c r="G245" s="10">
        <v>251</v>
      </c>
      <c r="H245" s="10">
        <v>23</v>
      </c>
      <c r="I245" s="10">
        <v>12</v>
      </c>
      <c r="J245" s="10">
        <v>0</v>
      </c>
      <c r="K245" s="10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41967865969198E-4</v>
      </c>
      <c r="AA245">
        <f t="shared" ca="1" si="52"/>
        <v>2.7232975205782018E-4</v>
      </c>
      <c r="AB245">
        <f t="shared" ca="1" si="53"/>
        <v>3.4904706486464914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4471714900228646E-2</v>
      </c>
      <c r="AH245">
        <f t="shared" ca="1" si="60"/>
        <v>5.4736894957715762E-2</v>
      </c>
      <c r="AI245">
        <f t="shared" ca="1" si="60"/>
        <v>6.9367548893507006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1.0048682156963999</v>
      </c>
      <c r="AN245">
        <f t="shared" ca="1" si="61"/>
        <v>1.2734599786432617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1.6365763135240281</v>
      </c>
      <c r="AT245">
        <f t="shared" ca="1" si="67"/>
        <v>1.1677435124604774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 s="10">
        <v>1083866</v>
      </c>
      <c r="C246" s="10">
        <v>79665</v>
      </c>
      <c r="D246" s="10">
        <v>37350</v>
      </c>
      <c r="E246" s="10">
        <v>4</v>
      </c>
      <c r="F246" s="10">
        <v>0</v>
      </c>
      <c r="G246" s="10">
        <v>227</v>
      </c>
      <c r="H246" s="10">
        <v>14</v>
      </c>
      <c r="I246" s="10">
        <v>16</v>
      </c>
      <c r="J246" s="10">
        <v>0</v>
      </c>
      <c r="K246" s="10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15466540516005E-4</v>
      </c>
      <c r="AA246">
        <f t="shared" ca="1" si="52"/>
        <v>1.6573845337887873E-4</v>
      </c>
      <c r="AB246">
        <f t="shared" ca="1" si="53"/>
        <v>4.6582125414561086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4682869565633806E-2</v>
      </c>
      <c r="AH246">
        <f t="shared" ca="1" si="60"/>
        <v>5.4902633411094644E-2</v>
      </c>
      <c r="AI246">
        <f t="shared" ca="1" si="60"/>
        <v>6.9833370147652618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1.0040188791701405</v>
      </c>
      <c r="AN246">
        <f t="shared" ca="1" si="61"/>
        <v>1.2770611839203909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1.6351930435395918</v>
      </c>
      <c r="AT246">
        <f t="shared" ca="1" si="67"/>
        <v>1.1710457631553806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 s="10">
        <v>1083639</v>
      </c>
      <c r="C247" s="10">
        <v>79651</v>
      </c>
      <c r="D247" s="10">
        <v>37334</v>
      </c>
      <c r="E247" s="10">
        <v>4</v>
      </c>
      <c r="F247" s="10">
        <v>0</v>
      </c>
      <c r="G247" s="10">
        <v>231</v>
      </c>
      <c r="H247" s="10">
        <v>21</v>
      </c>
      <c r="I247" s="10">
        <v>11</v>
      </c>
      <c r="J247" s="10">
        <v>0</v>
      </c>
      <c r="K247" s="10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93122106958055E-4</v>
      </c>
      <c r="AA247">
        <f t="shared" ca="1" si="52"/>
        <v>2.4858832311041895E-4</v>
      </c>
      <c r="AB247">
        <f t="shared" ca="1" si="53"/>
        <v>3.2050179418182214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4897800786703387E-2</v>
      </c>
      <c r="AH247">
        <f t="shared" ca="1" si="60"/>
        <v>5.5151221734205065E-2</v>
      </c>
      <c r="AI247">
        <f t="shared" ca="1" si="60"/>
        <v>7.0153871941834436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1.0046162313220215</v>
      </c>
      <c r="AN247">
        <f t="shared" ca="1" si="61"/>
        <v>1.2778994957267245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1.6361659197509499</v>
      </c>
      <c r="AT247">
        <f t="shared" ca="1" si="67"/>
        <v>1.1718144823846317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 s="10">
        <v>1083408</v>
      </c>
      <c r="C248" s="10">
        <v>79630</v>
      </c>
      <c r="D248" s="10">
        <v>37323</v>
      </c>
      <c r="E248" s="10">
        <v>4</v>
      </c>
      <c r="F248" s="10">
        <v>0</v>
      </c>
      <c r="G248" s="10">
        <v>234</v>
      </c>
      <c r="H248" s="10">
        <v>16</v>
      </c>
      <c r="I248" s="10">
        <v>3</v>
      </c>
      <c r="J248" s="10">
        <v>0</v>
      </c>
      <c r="K248" s="10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7796562307332E-4</v>
      </c>
      <c r="AA248">
        <f t="shared" ca="1" si="52"/>
        <v>1.8937399821587281E-4</v>
      </c>
      <c r="AB248">
        <f t="shared" ca="1" si="53"/>
        <v>8.745898419213659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5115580442934117E-2</v>
      </c>
      <c r="AH248">
        <f t="shared" ca="1" si="60"/>
        <v>5.5340595732420936E-2</v>
      </c>
      <c r="AI248">
        <f t="shared" ca="1" si="60"/>
        <v>7.0241330926026579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1.0040826076343294</v>
      </c>
      <c r="AN248">
        <f t="shared" ca="1" si="61"/>
        <v>1.2744369262109732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1.6352968347565491</v>
      </c>
      <c r="AT248">
        <f t="shared" ca="1" si="67"/>
        <v>1.1686393585831207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 s="10">
        <v>1083174</v>
      </c>
      <c r="C249" s="10">
        <v>79614</v>
      </c>
      <c r="D249" s="10">
        <v>37320</v>
      </c>
      <c r="E249" s="10">
        <v>4</v>
      </c>
      <c r="F249" s="10">
        <v>0</v>
      </c>
      <c r="G249" s="10">
        <v>160</v>
      </c>
      <c r="H249" s="10">
        <v>19</v>
      </c>
      <c r="I249" s="10">
        <v>8</v>
      </c>
      <c r="J249" s="10">
        <v>0</v>
      </c>
      <c r="K249" s="10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93806303939704E-4</v>
      </c>
      <c r="AA249">
        <f t="shared" ca="1" si="52"/>
        <v>2.248584902076091E-4</v>
      </c>
      <c r="AB249">
        <f t="shared" ca="1" si="53"/>
        <v>2.3338705091760219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5264518505973512E-2</v>
      </c>
      <c r="AH249">
        <f t="shared" ca="1" si="60"/>
        <v>5.5565454222628548E-2</v>
      </c>
      <c r="AI249">
        <f t="shared" ca="1" si="60"/>
        <v>7.0474717976944184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1.0054453693760583</v>
      </c>
      <c r="AN249">
        <f t="shared" ca="1" si="61"/>
        <v>1.2752254046930058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1.6375162935399525</v>
      </c>
      <c r="AT249">
        <f t="shared" ca="1" si="67"/>
        <v>1.1693623814087688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 s="10">
        <v>1083014</v>
      </c>
      <c r="C250" s="10">
        <v>79595</v>
      </c>
      <c r="D250" s="10">
        <v>37312</v>
      </c>
      <c r="E250" s="10">
        <v>4</v>
      </c>
      <c r="F250" s="10">
        <v>0</v>
      </c>
      <c r="G250" s="10">
        <v>171</v>
      </c>
      <c r="H250" s="10">
        <v>16</v>
      </c>
      <c r="I250" s="10">
        <v>3</v>
      </c>
      <c r="J250" s="10">
        <v>0</v>
      </c>
      <c r="K250" s="1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21006503456266E-4</v>
      </c>
      <c r="AA250">
        <f t="shared" ca="1" si="52"/>
        <v>1.8932791256648349E-4</v>
      </c>
      <c r="AB250">
        <f t="shared" ca="1" si="53"/>
        <v>8.7569612919366778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5423728571008073E-2</v>
      </c>
      <c r="AH250">
        <f t="shared" ca="1" si="60"/>
        <v>5.5754782135195032E-2</v>
      </c>
      <c r="AI250">
        <f t="shared" ca="1" si="60"/>
        <v>7.0562287589863548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1.0059731377285961</v>
      </c>
      <c r="AN250">
        <f t="shared" ca="1" si="61"/>
        <v>1.2731421975600248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1.6383758422561912</v>
      </c>
      <c r="AT250">
        <f t="shared" ca="1" si="67"/>
        <v>1.1674521120202939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 s="10">
        <v>1082843</v>
      </c>
      <c r="C251" s="10">
        <v>79579</v>
      </c>
      <c r="D251" s="10">
        <v>37309</v>
      </c>
      <c r="E251" s="10">
        <v>4</v>
      </c>
      <c r="F251" s="10">
        <v>0</v>
      </c>
      <c r="G251" s="10">
        <v>104</v>
      </c>
      <c r="H251" s="10">
        <v>9</v>
      </c>
      <c r="I251" s="10">
        <v>3</v>
      </c>
      <c r="J251" s="10">
        <v>0</v>
      </c>
      <c r="K251" s="10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43298756695172E-5</v>
      </c>
      <c r="AA251">
        <f t="shared" ca="1" si="52"/>
        <v>1.0647262400742493E-4</v>
      </c>
      <c r="AB251">
        <f t="shared" ca="1" si="53"/>
        <v>8.7619110560744251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5520571869764765E-2</v>
      </c>
      <c r="AH251">
        <f t="shared" ca="1" si="60"/>
        <v>5.5861254759202457E-2</v>
      </c>
      <c r="AI251">
        <f t="shared" ca="1" si="60"/>
        <v>7.0649906700424286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1.0061361559862323</v>
      </c>
      <c r="AN251">
        <f t="shared" ca="1" si="61"/>
        <v>1.2724996216924525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1.6386413415673964</v>
      </c>
      <c r="AT251">
        <f t="shared" ca="1" si="67"/>
        <v>1.16686287968225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 s="10">
        <v>1082739</v>
      </c>
      <c r="C252" s="10">
        <v>79570</v>
      </c>
      <c r="D252" s="10">
        <v>37306</v>
      </c>
      <c r="E252" s="10">
        <v>4</v>
      </c>
      <c r="F252" s="10">
        <v>0</v>
      </c>
      <c r="G252" s="10">
        <v>109</v>
      </c>
      <c r="H252" s="10">
        <v>6</v>
      </c>
      <c r="I252" s="10">
        <v>2</v>
      </c>
      <c r="J252" s="10">
        <v>0</v>
      </c>
      <c r="K252" s="10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51414682942303E-4</v>
      </c>
      <c r="AA252">
        <f t="shared" ca="1" si="52"/>
        <v>7.0962860407429294E-5</v>
      </c>
      <c r="AB252">
        <f t="shared" ca="1" si="53"/>
        <v>5.8444191071447785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5622086016594185E-2</v>
      </c>
      <c r="AH252">
        <f t="shared" ca="1" si="60"/>
        <v>5.5932217619609884E-2</v>
      </c>
      <c r="AI252">
        <f t="shared" ca="1" si="60"/>
        <v>7.0708350891495728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1.00557569169418</v>
      </c>
      <c r="AN252">
        <f t="shared" ca="1" si="61"/>
        <v>1.2712279591671685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1.637728542684298</v>
      </c>
      <c r="AT252">
        <f t="shared" ca="1" si="67"/>
        <v>1.1656967844072956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 s="10">
        <v>1082630</v>
      </c>
      <c r="C253" s="10">
        <v>79564</v>
      </c>
      <c r="D253" s="10">
        <v>37304</v>
      </c>
      <c r="E253" s="10">
        <v>4</v>
      </c>
      <c r="F253" s="10">
        <v>0</v>
      </c>
      <c r="G253" s="10">
        <v>53</v>
      </c>
      <c r="H253" s="10">
        <v>2</v>
      </c>
      <c r="I253" s="10">
        <v>2</v>
      </c>
      <c r="J253" s="10">
        <v>0</v>
      </c>
      <c r="K253" s="10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6479237841633E-5</v>
      </c>
      <c r="AA253">
        <f t="shared" ca="1" si="52"/>
        <v>2.3646803397315339E-5</v>
      </c>
      <c r="AB253">
        <f t="shared" ca="1" si="53"/>
        <v>5.8475658888278558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5671450808972602E-2</v>
      </c>
      <c r="AH253">
        <f t="shared" ca="1" si="60"/>
        <v>5.59558644230072E-2</v>
      </c>
      <c r="AI253">
        <f t="shared" ca="1" si="60"/>
        <v>7.0766826550384007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1.0051087875365512</v>
      </c>
      <c r="AN253">
        <f t="shared" ca="1" si="61"/>
        <v>1.2711511110642455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1.6369681202994266</v>
      </c>
      <c r="AT253">
        <f t="shared" ca="1" si="67"/>
        <v>1.1656263158608644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 s="10">
        <v>1082577</v>
      </c>
      <c r="C254" s="10">
        <v>79562</v>
      </c>
      <c r="D254" s="10">
        <v>37302</v>
      </c>
      <c r="E254" s="10">
        <v>4</v>
      </c>
      <c r="F254" s="10">
        <v>0</v>
      </c>
      <c r="G254" s="10">
        <v>5</v>
      </c>
      <c r="H254" s="10">
        <v>0</v>
      </c>
      <c r="I254" s="10">
        <v>0</v>
      </c>
      <c r="J254" s="10">
        <v>0</v>
      </c>
      <c r="K254" s="10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72930769226969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5676108102049524E-2</v>
      </c>
      <c r="AH254">
        <f t="shared" ca="1" si="60"/>
        <v>5.59558644230072E-2</v>
      </c>
      <c r="AI254">
        <f t="shared" ca="1" si="60"/>
        <v>7.0766826550384007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1.0050247104277639</v>
      </c>
      <c r="AN254">
        <f t="shared" ca="1" si="61"/>
        <v>1.2710447795789621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1.6368311883091402</v>
      </c>
      <c r="AT254">
        <f t="shared" ca="1" si="67"/>
        <v>1.1655288114993672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 s="10">
        <v>277288471</v>
      </c>
      <c r="C255" s="10">
        <v>15414384</v>
      </c>
      <c r="D255" s="10">
        <v>7300865</v>
      </c>
      <c r="E255" s="10">
        <v>873</v>
      </c>
      <c r="F255" s="10">
        <v>98</v>
      </c>
      <c r="G255" s="10">
        <v>81692</v>
      </c>
      <c r="H255" s="10">
        <v>4932</v>
      </c>
      <c r="I255" s="10">
        <v>2734</v>
      </c>
      <c r="J255" s="10">
        <v>1</v>
      </c>
      <c r="K255" s="10">
        <v>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67F46-0596-4645-845C-5FD0AA8F249B}">
  <dimension ref="A1:AX255"/>
  <sheetViews>
    <sheetView workbookViewId="0">
      <selection activeCell="C2" sqref="C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5.9748790294406828E-2</v>
      </c>
      <c r="O1" s="7">
        <f ca="1">AG89</f>
        <v>3.29742556747675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1.960164058049876E-3</v>
      </c>
      <c r="Z1">
        <f ca="1">(LN(AVERAGE(OFFSET(T14, $B$4+$B$2,0):OFFSET(T14,$B$4+$B$2+$C$4-1,0))) - LN(AVERAGE(OFFSET(T14, $B$3+$B$2,0):OFFSET(T14,$B$3+$B$2+$C$3-1,0))))/(($B$4+$B$2+$C$4/2)-($B$3+$B$2+$C$3/2))</f>
        <v>3.7767709629208047E-4</v>
      </c>
      <c r="AA1">
        <f ca="1">(LN(AVERAGE(OFFSET(U14, $B$4+$B$2,0):OFFSET(U14,$B$4+$B$2+$C$4-1,0))) - LN(AVERAGE(OFFSET(U14, $B$3+$B$2,0):OFFSET(U14,$B$3+$B$2+$C$3-1,0))))/(($B$4+$B$2+$C$4/2)-($B$3+$B$2+$C$3/2))</f>
        <v>1.7890566147408164E-3</v>
      </c>
      <c r="AB1">
        <f ca="1">(LN(AVERAGE(OFFSET(V14, $B$4+$B$2,0):OFFSET(V14,$B$4+$B$2+$C$4-1,0))) - LN(AVERAGE(OFFSET(V14, $B$3+$B$2,0):OFFSET(V14,$B$3+$B$2+$C$3-1,0))))/(($B$4+$B$2+$C$4/2)-($B$3+$B$2+$C$3/2))</f>
        <v>2.2755528216233653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8">
        <v>295</v>
      </c>
    </row>
    <row r="8" spans="1:50" x14ac:dyDescent="0.25">
      <c r="A8" s="8" t="s">
        <v>288</v>
      </c>
      <c r="B8" t="s" vm="5">
        <v>287</v>
      </c>
    </row>
    <row r="9" spans="1:50" x14ac:dyDescent="0.25">
      <c r="A9" s="8" t="s">
        <v>289</v>
      </c>
      <c r="B9" t="s" vm="6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10">
        <v>352887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6.9994077424217951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7.0043106311891738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6.2761490056794994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10">
        <v>352640</v>
      </c>
      <c r="C15" s="10">
        <v>0</v>
      </c>
      <c r="D15" s="10">
        <v>0</v>
      </c>
      <c r="E15" s="10">
        <v>0</v>
      </c>
      <c r="F15" s="10">
        <v>0</v>
      </c>
      <c r="G15" s="10">
        <v>248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6">G15/B15</f>
        <v>7.0326678765880214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7.037617489494708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7" ca="1" si="8">S15*EXP(-Y$1*(ROW()-ROW(S$14)-$B$2))</f>
        <v>6.3183662178844602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10">
        <v>352392</v>
      </c>
      <c r="C16" s="10">
        <v>0</v>
      </c>
      <c r="D16" s="10">
        <v>0</v>
      </c>
      <c r="E16" s="10">
        <v>0</v>
      </c>
      <c r="F16" s="10">
        <v>0</v>
      </c>
      <c r="G16" s="10">
        <v>273</v>
      </c>
      <c r="H16" s="10">
        <v>0</v>
      </c>
      <c r="I16" s="10">
        <v>0</v>
      </c>
      <c r="J16" s="10">
        <v>0</v>
      </c>
      <c r="K16" s="10">
        <v>0</v>
      </c>
      <c r="M16">
        <f t="shared" si="6"/>
        <v>7.7470544166723424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7.7530611433926919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6.9743483197916333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10">
        <v>352119</v>
      </c>
      <c r="C17" s="10">
        <v>0</v>
      </c>
      <c r="D17" s="10">
        <v>0</v>
      </c>
      <c r="E17" s="10">
        <v>0</v>
      </c>
      <c r="F17" s="10">
        <v>0</v>
      </c>
      <c r="G17" s="10">
        <v>276</v>
      </c>
      <c r="H17" s="10">
        <v>0</v>
      </c>
      <c r="I17" s="10">
        <v>0</v>
      </c>
      <c r="J17" s="10">
        <v>0</v>
      </c>
      <c r="K17" s="10">
        <v>0</v>
      </c>
      <c r="M17">
        <f t="shared" si="6"/>
        <v>7.8382592248643212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7.8444082773574655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0703661056173298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10">
        <v>351843</v>
      </c>
      <c r="C18" s="10">
        <v>0</v>
      </c>
      <c r="D18" s="10">
        <v>0</v>
      </c>
      <c r="E18" s="10">
        <v>0</v>
      </c>
      <c r="F18" s="10">
        <v>0</v>
      </c>
      <c r="G18" s="10">
        <v>341</v>
      </c>
      <c r="H18" s="10">
        <v>0</v>
      </c>
      <c r="I18" s="10">
        <v>0</v>
      </c>
      <c r="J18" s="10">
        <v>0</v>
      </c>
      <c r="K18" s="10">
        <v>0</v>
      </c>
      <c r="M18">
        <f t="shared" si="6"/>
        <v>9.6918227732255583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9.7012257894407933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8.761119701203733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10">
        <v>351502</v>
      </c>
      <c r="C19" s="10">
        <v>0</v>
      </c>
      <c r="D19" s="10">
        <v>0</v>
      </c>
      <c r="E19" s="10">
        <v>0</v>
      </c>
      <c r="F19" s="10">
        <v>0</v>
      </c>
      <c r="G19" s="10">
        <v>355</v>
      </c>
      <c r="H19" s="10">
        <v>0</v>
      </c>
      <c r="I19" s="10">
        <v>0</v>
      </c>
      <c r="J19" s="10">
        <v>0</v>
      </c>
      <c r="K19" s="10">
        <v>0</v>
      </c>
      <c r="M19">
        <f t="shared" si="6"/>
        <v>1.0099515792228778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010972698716219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9.1479486369555835E-4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10">
        <v>351147</v>
      </c>
      <c r="C20" s="10">
        <v>0</v>
      </c>
      <c r="D20" s="10">
        <v>0</v>
      </c>
      <c r="E20" s="10">
        <v>0</v>
      </c>
      <c r="F20" s="10">
        <v>0</v>
      </c>
      <c r="G20" s="10">
        <v>348</v>
      </c>
      <c r="H20" s="10">
        <v>0</v>
      </c>
      <c r="I20" s="10">
        <v>0</v>
      </c>
      <c r="J20" s="10">
        <v>0</v>
      </c>
      <c r="K20" s="10">
        <v>0</v>
      </c>
      <c r="M20">
        <f t="shared" si="6"/>
        <v>9.910379413749796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9.9202115325037923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8.9940751331276324E-4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10">
        <v>350799</v>
      </c>
      <c r="C21" s="10">
        <v>0</v>
      </c>
      <c r="D21" s="10">
        <v>0</v>
      </c>
      <c r="E21" s="10">
        <v>0</v>
      </c>
      <c r="F21" s="10">
        <v>0</v>
      </c>
      <c r="G21" s="10">
        <v>374</v>
      </c>
      <c r="H21" s="10">
        <v>0</v>
      </c>
      <c r="I21" s="10">
        <v>0</v>
      </c>
      <c r="J21" s="10">
        <v>0</v>
      </c>
      <c r="K21" s="10">
        <v>0</v>
      </c>
      <c r="M21">
        <f t="shared" si="6"/>
        <v>1.0661375887616555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067275552546858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9.6953485826569634E-4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10">
        <v>350425</v>
      </c>
      <c r="C22" s="10">
        <v>0</v>
      </c>
      <c r="D22" s="10">
        <v>0</v>
      </c>
      <c r="E22" s="10">
        <v>0</v>
      </c>
      <c r="F22" s="10">
        <v>0</v>
      </c>
      <c r="G22" s="10">
        <v>392</v>
      </c>
      <c r="H22" s="10">
        <v>0</v>
      </c>
      <c r="I22" s="10">
        <v>0</v>
      </c>
      <c r="J22" s="10">
        <v>0</v>
      </c>
      <c r="K22" s="10">
        <v>0</v>
      </c>
      <c r="M22">
        <f t="shared" si="6"/>
        <v>1.118641649425697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1198945269998571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019331106016799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10">
        <v>350033</v>
      </c>
      <c r="C23" s="10">
        <v>0</v>
      </c>
      <c r="D23" s="10">
        <v>0</v>
      </c>
      <c r="E23" s="10">
        <v>0</v>
      </c>
      <c r="F23" s="10">
        <v>0</v>
      </c>
      <c r="G23" s="10">
        <v>390</v>
      </c>
      <c r="H23" s="10">
        <v>0</v>
      </c>
      <c r="I23" s="10">
        <v>0</v>
      </c>
      <c r="J23" s="10">
        <v>0</v>
      </c>
      <c r="K23" s="10">
        <v>0</v>
      </c>
      <c r="M23">
        <f t="shared" si="6"/>
        <v>1.1141806629660631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1154235618489256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017253652185428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10">
        <v>349643</v>
      </c>
      <c r="C24" s="10">
        <v>0</v>
      </c>
      <c r="D24" s="10">
        <v>0</v>
      </c>
      <c r="E24" s="10">
        <v>0</v>
      </c>
      <c r="F24" s="10">
        <v>0</v>
      </c>
      <c r="G24" s="10">
        <v>380</v>
      </c>
      <c r="H24" s="10">
        <v>0</v>
      </c>
      <c r="I24" s="10">
        <v>0</v>
      </c>
      <c r="J24" s="10">
        <v>0</v>
      </c>
      <c r="K24" s="10">
        <v>0</v>
      </c>
      <c r="M24">
        <f t="shared" si="6"/>
        <v>1.0868228450162023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088005421374697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9.9419549623823238E-4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10">
        <v>349263</v>
      </c>
      <c r="C25" s="10">
        <v>0</v>
      </c>
      <c r="D25" s="10">
        <v>0</v>
      </c>
      <c r="E25" s="10">
        <v>0</v>
      </c>
      <c r="F25" s="10">
        <v>0</v>
      </c>
      <c r="G25" s="10">
        <v>366</v>
      </c>
      <c r="H25" s="10">
        <v>0</v>
      </c>
      <c r="I25" s="10">
        <v>0</v>
      </c>
      <c r="J25" s="10">
        <v>0</v>
      </c>
      <c r="K25" s="10">
        <v>0</v>
      </c>
      <c r="M25">
        <f t="shared" si="6"/>
        <v>1.0479209077400126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0490202941370503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9.6045254244753447E-4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10">
        <v>348897</v>
      </c>
      <c r="C26" s="10">
        <v>0</v>
      </c>
      <c r="D26" s="10">
        <v>0</v>
      </c>
      <c r="E26" s="10">
        <v>0</v>
      </c>
      <c r="F26" s="10">
        <v>0</v>
      </c>
      <c r="G26" s="10">
        <v>344</v>
      </c>
      <c r="H26" s="10">
        <v>0</v>
      </c>
      <c r="I26" s="10">
        <v>0</v>
      </c>
      <c r="J26" s="10">
        <v>0</v>
      </c>
      <c r="K26" s="10">
        <v>0</v>
      </c>
      <c r="M26">
        <f t="shared" si="6"/>
        <v>9.8596433904562099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9.8693750426088068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9.0538430501624833E-4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10">
        <v>348553</v>
      </c>
      <c r="C27" s="10">
        <v>0</v>
      </c>
      <c r="D27" s="10">
        <v>0</v>
      </c>
      <c r="E27" s="10">
        <v>0</v>
      </c>
      <c r="F27" s="10">
        <v>0</v>
      </c>
      <c r="G27" s="10">
        <v>409</v>
      </c>
      <c r="H27" s="10">
        <v>0</v>
      </c>
      <c r="I27" s="10">
        <v>0</v>
      </c>
      <c r="J27" s="10">
        <v>0</v>
      </c>
      <c r="K27" s="10">
        <v>0</v>
      </c>
      <c r="M27">
        <f t="shared" si="6"/>
        <v>1.1734226932489464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1748013667918571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079839079175136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10">
        <v>348144</v>
      </c>
      <c r="C28" s="10">
        <v>0</v>
      </c>
      <c r="D28" s="10">
        <v>0</v>
      </c>
      <c r="E28" s="10">
        <v>0</v>
      </c>
      <c r="F28" s="10">
        <v>0</v>
      </c>
      <c r="G28" s="10">
        <v>364</v>
      </c>
      <c r="H28" s="10">
        <v>0</v>
      </c>
      <c r="I28" s="10">
        <v>0</v>
      </c>
      <c r="J28" s="10">
        <v>0</v>
      </c>
      <c r="K28" s="10">
        <v>0</v>
      </c>
      <c r="M28">
        <f t="shared" si="6"/>
        <v>1.0455443724435866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04663877517039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9.6392380546693273E-4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10">
        <v>347780</v>
      </c>
      <c r="C29" s="10">
        <v>0</v>
      </c>
      <c r="D29" s="10">
        <v>0</v>
      </c>
      <c r="E29" s="10">
        <v>0</v>
      </c>
      <c r="F29" s="10">
        <v>0</v>
      </c>
      <c r="G29" s="10">
        <v>372</v>
      </c>
      <c r="H29" s="10">
        <v>0</v>
      </c>
      <c r="I29" s="10">
        <v>0</v>
      </c>
      <c r="J29" s="10">
        <v>0</v>
      </c>
      <c r="K29" s="10">
        <v>0</v>
      </c>
      <c r="M29">
        <f t="shared" si="6"/>
        <v>1.0696417275288977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0707871883898423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9.880987287821648E-4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10">
        <v>347408</v>
      </c>
      <c r="C30" s="10">
        <v>0</v>
      </c>
      <c r="D30" s="10">
        <v>0</v>
      </c>
      <c r="E30" s="10">
        <v>0</v>
      </c>
      <c r="F30" s="10">
        <v>0</v>
      </c>
      <c r="G30" s="10">
        <v>368</v>
      </c>
      <c r="H30" s="10">
        <v>0</v>
      </c>
      <c r="I30" s="10">
        <v>0</v>
      </c>
      <c r="J30" s="10">
        <v>0</v>
      </c>
      <c r="K30" s="10">
        <v>0</v>
      </c>
      <c r="M30">
        <f t="shared" si="6"/>
        <v>1.059273246442223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0603965954438174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9.8043044169639302E-4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10">
        <v>347040</v>
      </c>
      <c r="C31" s="10">
        <v>0</v>
      </c>
      <c r="D31" s="10">
        <v>0</v>
      </c>
      <c r="E31" s="10">
        <v>0</v>
      </c>
      <c r="F31" s="10">
        <v>0</v>
      </c>
      <c r="G31" s="10">
        <v>378</v>
      </c>
      <c r="H31" s="10">
        <v>0</v>
      </c>
      <c r="I31" s="10">
        <v>0</v>
      </c>
      <c r="J31" s="10">
        <v>0</v>
      </c>
      <c r="K31" s="10">
        <v>0</v>
      </c>
      <c r="M31">
        <f t="shared" si="6"/>
        <v>1.0892116182572614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0903994018744369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010148807943826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10">
        <v>346662</v>
      </c>
      <c r="C32" s="10">
        <v>0</v>
      </c>
      <c r="D32" s="10">
        <v>0</v>
      </c>
      <c r="E32" s="10">
        <v>0</v>
      </c>
      <c r="F32" s="10">
        <v>0</v>
      </c>
      <c r="G32" s="10">
        <v>354</v>
      </c>
      <c r="H32" s="10">
        <v>0</v>
      </c>
      <c r="I32" s="10">
        <v>0</v>
      </c>
      <c r="J32" s="10">
        <v>0</v>
      </c>
      <c r="K32" s="10">
        <v>0</v>
      </c>
      <c r="M32">
        <f t="shared" si="6"/>
        <v>1.0211675926406702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0222115308484137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9.4883744441377066E-4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10">
        <v>346308</v>
      </c>
      <c r="C33" s="10">
        <v>0</v>
      </c>
      <c r="D33" s="10">
        <v>0</v>
      </c>
      <c r="E33" s="10">
        <v>0</v>
      </c>
      <c r="F33" s="10">
        <v>0</v>
      </c>
      <c r="G33" s="10">
        <v>317</v>
      </c>
      <c r="H33" s="10">
        <v>0</v>
      </c>
      <c r="I33" s="10">
        <v>0</v>
      </c>
      <c r="J33" s="10">
        <v>0</v>
      </c>
      <c r="K33" s="10">
        <v>0</v>
      </c>
      <c r="M33">
        <f t="shared" si="6"/>
        <v>9.1537013294523955E-4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9.16208867210989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8.5211226919694493E-4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10">
        <v>345991</v>
      </c>
      <c r="C34" s="10">
        <v>0</v>
      </c>
      <c r="D34" s="10">
        <v>0</v>
      </c>
      <c r="E34" s="10">
        <v>0</v>
      </c>
      <c r="F34" s="10">
        <v>0</v>
      </c>
      <c r="G34" s="10">
        <v>378</v>
      </c>
      <c r="H34" s="10">
        <v>0</v>
      </c>
      <c r="I34" s="10">
        <v>0</v>
      </c>
      <c r="J34" s="10">
        <v>0</v>
      </c>
      <c r="K34" s="10">
        <v>0</v>
      </c>
      <c r="M34">
        <f t="shared" si="6"/>
        <v>1.0925139671263124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0937089683555428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0191905535010051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10">
        <v>345613</v>
      </c>
      <c r="C35" s="10">
        <v>0</v>
      </c>
      <c r="D35" s="10">
        <v>0</v>
      </c>
      <c r="E35" s="10">
        <v>0</v>
      </c>
      <c r="F35" s="10">
        <v>0</v>
      </c>
      <c r="G35" s="10">
        <v>386</v>
      </c>
      <c r="H35" s="10">
        <v>0</v>
      </c>
      <c r="I35" s="10">
        <v>0</v>
      </c>
      <c r="J35" s="10">
        <v>0</v>
      </c>
      <c r="K35" s="10">
        <v>0</v>
      </c>
      <c r="M35">
        <f t="shared" si="6"/>
        <v>1.1168561367772625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1181050155794361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0439687540431833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10">
        <v>345227</v>
      </c>
      <c r="C36" s="10">
        <v>0</v>
      </c>
      <c r="D36" s="10">
        <v>0</v>
      </c>
      <c r="E36" s="10">
        <v>0</v>
      </c>
      <c r="F36" s="10">
        <v>0</v>
      </c>
      <c r="G36" s="10">
        <v>385</v>
      </c>
      <c r="H36" s="10">
        <v>0</v>
      </c>
      <c r="I36" s="10">
        <v>0</v>
      </c>
      <c r="J36" s="10">
        <v>0</v>
      </c>
      <c r="K36" s="10">
        <v>0</v>
      </c>
      <c r="M36">
        <f t="shared" si="6"/>
        <v>1.1152082542790686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1164534482193168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0444720255894167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10">
        <v>344842</v>
      </c>
      <c r="C37" s="10">
        <v>0</v>
      </c>
      <c r="D37" s="10">
        <v>0</v>
      </c>
      <c r="E37" s="10">
        <v>0</v>
      </c>
      <c r="F37" s="10">
        <v>0</v>
      </c>
      <c r="G37" s="10">
        <v>379</v>
      </c>
      <c r="H37" s="10">
        <v>0</v>
      </c>
      <c r="I37" s="10">
        <v>0</v>
      </c>
      <c r="J37" s="10">
        <v>0</v>
      </c>
      <c r="K37" s="10">
        <v>0</v>
      </c>
      <c r="M37">
        <f t="shared" si="6"/>
        <v>1.0990540595403112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1002634193922566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0313454473548569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10">
        <v>344463</v>
      </c>
      <c r="C38" s="10">
        <v>0</v>
      </c>
      <c r="D38" s="10">
        <v>0</v>
      </c>
      <c r="E38" s="10">
        <v>0</v>
      </c>
      <c r="F38" s="10">
        <v>0</v>
      </c>
      <c r="G38" s="10">
        <v>391</v>
      </c>
      <c r="H38" s="10">
        <v>0</v>
      </c>
      <c r="I38" s="10">
        <v>0</v>
      </c>
      <c r="J38" s="10">
        <v>0</v>
      </c>
      <c r="K38" s="10">
        <v>0</v>
      </c>
      <c r="M38">
        <f t="shared" si="6"/>
        <v>1.1351001413794806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1363901801875957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067299343617942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10">
        <v>344072</v>
      </c>
      <c r="C39" s="10">
        <v>0</v>
      </c>
      <c r="D39" s="10">
        <v>0</v>
      </c>
      <c r="E39" s="10">
        <v>0</v>
      </c>
      <c r="F39" s="10">
        <v>0</v>
      </c>
      <c r="G39" s="10">
        <v>358</v>
      </c>
      <c r="H39" s="10">
        <v>0</v>
      </c>
      <c r="I39" s="10">
        <v>0</v>
      </c>
      <c r="J39" s="10">
        <v>0</v>
      </c>
      <c r="K39" s="10">
        <v>0</v>
      </c>
      <c r="M39">
        <f t="shared" si="6"/>
        <v>1.0404798995559069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041563719734552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9.8015757912510762E-4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10">
        <v>343714</v>
      </c>
      <c r="C40" s="10">
        <v>0</v>
      </c>
      <c r="D40" s="10">
        <v>0</v>
      </c>
      <c r="E40" s="10">
        <v>0</v>
      </c>
      <c r="F40" s="10">
        <v>0</v>
      </c>
      <c r="G40" s="10">
        <v>337</v>
      </c>
      <c r="H40" s="10">
        <v>0</v>
      </c>
      <c r="I40" s="10">
        <v>0</v>
      </c>
      <c r="J40" s="10">
        <v>0</v>
      </c>
      <c r="K40" s="10">
        <v>0</v>
      </c>
      <c r="M40">
        <f t="shared" si="6"/>
        <v>9.8046631792711382E-4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9.814286543650965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9.2537993981506783E-4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10">
        <v>343377</v>
      </c>
      <c r="C41" s="10">
        <v>0</v>
      </c>
      <c r="D41" s="10">
        <v>0</v>
      </c>
      <c r="E41" s="10">
        <v>0</v>
      </c>
      <c r="F41" s="10">
        <v>0</v>
      </c>
      <c r="G41" s="10">
        <v>367</v>
      </c>
      <c r="H41" s="10">
        <v>0</v>
      </c>
      <c r="I41" s="10">
        <v>0</v>
      </c>
      <c r="J41" s="10">
        <v>0</v>
      </c>
      <c r="K41" s="10">
        <v>0</v>
      </c>
      <c r="M41">
        <f t="shared" si="6"/>
        <v>1.0687961045731077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0699397539748869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0108156553683156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10">
        <v>343010</v>
      </c>
      <c r="C42" s="10">
        <v>0</v>
      </c>
      <c r="D42" s="10">
        <v>0</v>
      </c>
      <c r="E42" s="10">
        <v>0</v>
      </c>
      <c r="F42" s="10">
        <v>0</v>
      </c>
      <c r="G42" s="10">
        <v>442</v>
      </c>
      <c r="H42" s="10">
        <v>0</v>
      </c>
      <c r="I42" s="10">
        <v>0</v>
      </c>
      <c r="J42" s="10">
        <v>0</v>
      </c>
      <c r="K42" s="10">
        <v>0</v>
      </c>
      <c r="M42">
        <f t="shared" si="6"/>
        <v>1.2885921693245096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2902549605292198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2213481004375857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10">
        <v>342568</v>
      </c>
      <c r="C43" s="10">
        <v>0</v>
      </c>
      <c r="D43" s="10">
        <v>0</v>
      </c>
      <c r="E43" s="10">
        <v>0</v>
      </c>
      <c r="F43" s="10">
        <v>0</v>
      </c>
      <c r="G43" s="10">
        <v>485</v>
      </c>
      <c r="H43" s="10">
        <v>0</v>
      </c>
      <c r="I43" s="10">
        <v>0</v>
      </c>
      <c r="J43" s="10">
        <v>0</v>
      </c>
      <c r="K43" s="10">
        <v>0</v>
      </c>
      <c r="M43">
        <f t="shared" si="6"/>
        <v>1.4157773055276616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4177848102421876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3447003917854735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10">
        <v>342083</v>
      </c>
      <c r="C44" s="10">
        <v>0</v>
      </c>
      <c r="D44" s="10">
        <v>0</v>
      </c>
      <c r="E44" s="10">
        <v>0</v>
      </c>
      <c r="F44" s="10">
        <v>0</v>
      </c>
      <c r="G44" s="10">
        <v>481</v>
      </c>
      <c r="H44" s="10">
        <v>0</v>
      </c>
      <c r="I44" s="10">
        <v>0</v>
      </c>
      <c r="J44" s="10">
        <v>0</v>
      </c>
      <c r="K44" s="10">
        <v>0</v>
      </c>
      <c r="M44">
        <f t="shared" si="6"/>
        <v>1.4060915041086519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408071613959622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3381082370900153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10">
        <v>341602</v>
      </c>
      <c r="C45" s="10">
        <v>0</v>
      </c>
      <c r="D45" s="10">
        <v>0</v>
      </c>
      <c r="E45" s="10">
        <v>0</v>
      </c>
      <c r="F45" s="10">
        <v>0</v>
      </c>
      <c r="G45" s="10">
        <v>556</v>
      </c>
      <c r="H45" s="10">
        <v>0</v>
      </c>
      <c r="I45" s="10">
        <v>0</v>
      </c>
      <c r="J45" s="10">
        <v>0</v>
      </c>
      <c r="K45" s="10">
        <v>0</v>
      </c>
      <c r="M45">
        <f t="shared" si="6"/>
        <v>1.627625131000404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6302789745230725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5523145089297644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10">
        <v>341046</v>
      </c>
      <c r="C46" s="10">
        <v>0</v>
      </c>
      <c r="D46" s="10">
        <v>0</v>
      </c>
      <c r="E46" s="10">
        <v>0</v>
      </c>
      <c r="F46" s="10">
        <v>0</v>
      </c>
      <c r="G46" s="10">
        <v>702</v>
      </c>
      <c r="H46" s="10">
        <v>0</v>
      </c>
      <c r="I46" s="10">
        <v>0</v>
      </c>
      <c r="J46" s="10">
        <v>0</v>
      </c>
      <c r="K46" s="10">
        <v>0</v>
      </c>
      <c r="M46">
        <f t="shared" si="6"/>
        <v>2.0583733572597245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062619728517038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1.967833025646512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10">
        <v>340344</v>
      </c>
      <c r="C47" s="10">
        <v>0</v>
      </c>
      <c r="D47" s="10">
        <v>0</v>
      </c>
      <c r="E47" s="10">
        <v>0</v>
      </c>
      <c r="F47" s="10">
        <v>0</v>
      </c>
      <c r="G47" s="10">
        <v>980</v>
      </c>
      <c r="H47" s="10">
        <v>0</v>
      </c>
      <c r="I47" s="10">
        <v>0</v>
      </c>
      <c r="J47" s="10">
        <v>0</v>
      </c>
      <c r="K47" s="10">
        <v>0</v>
      </c>
      <c r="M47">
        <f t="shared" si="6"/>
        <v>2.8794396257903767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2.8877567480039045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2.7604569168691436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10">
        <v>339364</v>
      </c>
      <c r="C48" s="10">
        <v>0</v>
      </c>
      <c r="D48" s="10">
        <v>0</v>
      </c>
      <c r="E48" s="10">
        <v>0</v>
      </c>
      <c r="F48" s="10">
        <v>0</v>
      </c>
      <c r="G48" s="10">
        <v>1177</v>
      </c>
      <c r="H48" s="10">
        <v>0</v>
      </c>
      <c r="I48" s="10">
        <v>0</v>
      </c>
      <c r="J48" s="10">
        <v>0</v>
      </c>
      <c r="K48" s="10">
        <v>0</v>
      </c>
      <c r="M48">
        <f t="shared" si="6"/>
        <v>3.4682523779776286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3.4803265295564188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3334323551836489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10">
        <v>338187</v>
      </c>
      <c r="C49" s="10">
        <v>0</v>
      </c>
      <c r="D49" s="10">
        <v>0</v>
      </c>
      <c r="E49" s="10">
        <v>0</v>
      </c>
      <c r="F49" s="10">
        <v>0</v>
      </c>
      <c r="G49" s="10">
        <v>1280</v>
      </c>
      <c r="H49" s="10">
        <v>0</v>
      </c>
      <c r="I49" s="10">
        <v>0</v>
      </c>
      <c r="J49" s="10">
        <v>0</v>
      </c>
      <c r="K49" s="10">
        <v>0</v>
      </c>
      <c r="M49">
        <f t="shared" si="6"/>
        <v>3.7848882423038143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3.7992726173000555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3.6460565514822431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10">
        <v>336907</v>
      </c>
      <c r="C50" s="10">
        <v>0</v>
      </c>
      <c r="D50" s="10">
        <v>0</v>
      </c>
      <c r="E50" s="10">
        <v>0</v>
      </c>
      <c r="F50" s="10">
        <v>0</v>
      </c>
      <c r="G50" s="10">
        <v>1069</v>
      </c>
      <c r="H50" s="10">
        <v>0</v>
      </c>
      <c r="I50" s="10">
        <v>0</v>
      </c>
      <c r="J50" s="10">
        <v>0</v>
      </c>
      <c r="K50" s="10">
        <v>0</v>
      </c>
      <c r="M50">
        <f t="shared" si="6"/>
        <v>3.1729824550988848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1830850070416854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060712014460191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10">
        <v>335838</v>
      </c>
      <c r="C51" s="10">
        <v>0</v>
      </c>
      <c r="D51" s="10">
        <v>0</v>
      </c>
      <c r="E51" s="10">
        <v>0</v>
      </c>
      <c r="F51" s="10">
        <v>0</v>
      </c>
      <c r="G51" s="10">
        <v>967</v>
      </c>
      <c r="H51" s="10">
        <v>0</v>
      </c>
      <c r="I51" s="10">
        <v>0</v>
      </c>
      <c r="J51" s="10">
        <v>0</v>
      </c>
      <c r="K51" s="10">
        <v>0</v>
      </c>
      <c r="M51">
        <f t="shared" si="6"/>
        <v>2.879364455481512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2.8876811427694798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2.782112942319477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10">
        <v>334871</v>
      </c>
      <c r="C52" s="10">
        <v>0</v>
      </c>
      <c r="D52" s="10">
        <v>0</v>
      </c>
      <c r="E52" s="10">
        <v>0</v>
      </c>
      <c r="F52" s="10">
        <v>0</v>
      </c>
      <c r="G52" s="10">
        <v>934</v>
      </c>
      <c r="H52" s="10">
        <v>0</v>
      </c>
      <c r="I52" s="10">
        <v>0</v>
      </c>
      <c r="J52" s="10">
        <v>0</v>
      </c>
      <c r="K52" s="10">
        <v>0</v>
      </c>
      <c r="M52">
        <f t="shared" si="6"/>
        <v>2.7891337261214018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2.7969365744997116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2.6999730315819884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10">
        <v>333937</v>
      </c>
      <c r="C53" s="10">
        <v>0</v>
      </c>
      <c r="D53" s="10">
        <v>0</v>
      </c>
      <c r="E53" s="10">
        <v>0</v>
      </c>
      <c r="F53" s="10">
        <v>0</v>
      </c>
      <c r="G53" s="10">
        <v>856</v>
      </c>
      <c r="H53" s="10">
        <v>0</v>
      </c>
      <c r="I53" s="10">
        <v>0</v>
      </c>
      <c r="J53" s="10">
        <v>0</v>
      </c>
      <c r="K53" s="10">
        <v>0</v>
      </c>
      <c r="M53">
        <f t="shared" si="6"/>
        <v>2.563357759098273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2.569946863165435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4857201935936375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10">
        <v>333081</v>
      </c>
      <c r="C54" s="10">
        <v>0</v>
      </c>
      <c r="D54" s="10">
        <v>0</v>
      </c>
      <c r="E54" s="10">
        <v>0</v>
      </c>
      <c r="F54" s="10">
        <v>0</v>
      </c>
      <c r="G54" s="10">
        <v>933</v>
      </c>
      <c r="H54" s="10">
        <v>0</v>
      </c>
      <c r="I54" s="10">
        <v>0</v>
      </c>
      <c r="J54" s="10">
        <v>0</v>
      </c>
      <c r="K54" s="10">
        <v>0</v>
      </c>
      <c r="M54">
        <f t="shared" si="6"/>
        <v>2.8011204481792717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2.8089906110550038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2.722260443912124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10">
        <v>332148</v>
      </c>
      <c r="C55" s="10">
        <v>0</v>
      </c>
      <c r="D55" s="10">
        <v>0</v>
      </c>
      <c r="E55" s="10">
        <v>0</v>
      </c>
      <c r="F55" s="10">
        <v>0</v>
      </c>
      <c r="G55" s="10">
        <v>931</v>
      </c>
      <c r="H55" s="10">
        <v>0</v>
      </c>
      <c r="I55" s="10">
        <v>0</v>
      </c>
      <c r="J55" s="10">
        <v>0</v>
      </c>
      <c r="K55" s="10">
        <v>0</v>
      </c>
      <c r="M55">
        <f t="shared" si="6"/>
        <v>2.802967351903368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2.8108479123216475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2.7294052412537859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10">
        <v>331217</v>
      </c>
      <c r="C56" s="10">
        <v>0</v>
      </c>
      <c r="D56" s="10">
        <v>0</v>
      </c>
      <c r="E56" s="10">
        <v>0</v>
      </c>
      <c r="F56" s="10">
        <v>0</v>
      </c>
      <c r="G56" s="10">
        <v>962</v>
      </c>
      <c r="H56" s="10">
        <v>0</v>
      </c>
      <c r="I56" s="10">
        <v>0</v>
      </c>
      <c r="J56" s="10">
        <v>0</v>
      </c>
      <c r="K56" s="10">
        <v>0</v>
      </c>
      <c r="M56">
        <f t="shared" si="6"/>
        <v>2.9044402914101632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2.9129026970499869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2.8340528158639403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10">
        <v>330236</v>
      </c>
      <c r="C57" s="10">
        <v>19</v>
      </c>
      <c r="D57" s="10">
        <v>0</v>
      </c>
      <c r="E57" s="10">
        <v>0</v>
      </c>
      <c r="F57" s="10">
        <v>0</v>
      </c>
      <c r="G57" s="10">
        <v>1053</v>
      </c>
      <c r="H57" s="10">
        <v>0</v>
      </c>
      <c r="I57" s="10">
        <v>0</v>
      </c>
      <c r="J57" s="10">
        <v>0</v>
      </c>
      <c r="K57" s="10">
        <v>0</v>
      </c>
      <c r="M57">
        <f t="shared" si="6"/>
        <v>3.1886287382356859E-3</v>
      </c>
      <c r="N57">
        <f t="shared" si="6"/>
        <v>0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1988313427596198E-3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1183480952518727E-3</v>
      </c>
      <c r="Z57">
        <f t="shared" ca="1" si="8"/>
        <v>0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10">
        <v>328750</v>
      </c>
      <c r="C58" s="10">
        <v>452</v>
      </c>
      <c r="D58" s="10">
        <v>0</v>
      </c>
      <c r="E58" s="10">
        <v>0</v>
      </c>
      <c r="F58" s="10">
        <v>0</v>
      </c>
      <c r="G58" s="10">
        <v>1121</v>
      </c>
      <c r="H58" s="10">
        <v>3</v>
      </c>
      <c r="I58" s="10">
        <v>0</v>
      </c>
      <c r="J58" s="10">
        <v>0</v>
      </c>
      <c r="K58" s="10">
        <v>0</v>
      </c>
      <c r="M58">
        <f t="shared" si="6"/>
        <v>3.4098859315589355E-3</v>
      </c>
      <c r="N58">
        <f t="shared" si="6"/>
        <v>6.6371681415929203E-3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4215563751474752E-3</v>
      </c>
      <c r="T58">
        <f t="shared" si="1"/>
        <v>6.6815393334826211E-3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3420137996126561E-3</v>
      </c>
      <c r="Z58">
        <f t="shared" ca="1" si="8"/>
        <v>6.7118896296938894E-3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10">
        <v>326525</v>
      </c>
      <c r="C59" s="10">
        <v>1553</v>
      </c>
      <c r="D59" s="10">
        <v>0</v>
      </c>
      <c r="E59" s="10">
        <v>0</v>
      </c>
      <c r="F59" s="10">
        <v>0</v>
      </c>
      <c r="G59" s="10">
        <v>1065</v>
      </c>
      <c r="H59" s="10">
        <v>5</v>
      </c>
      <c r="I59" s="10">
        <v>0</v>
      </c>
      <c r="J59" s="10">
        <v>0</v>
      </c>
      <c r="K59" s="10">
        <v>0</v>
      </c>
      <c r="M59">
        <f t="shared" si="6"/>
        <v>3.2616185590689838E-3</v>
      </c>
      <c r="N59">
        <f t="shared" si="6"/>
        <v>3.2195750160978749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2722944457902877E-3</v>
      </c>
      <c r="T59">
        <f t="shared" si="1"/>
        <v>3.2299769683325698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2024930980085564E-3</v>
      </c>
      <c r="Z59">
        <f t="shared" ca="1" si="8"/>
        <v>3.2434236523148688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10">
        <v>317051</v>
      </c>
      <c r="C60" s="10">
        <v>9953</v>
      </c>
      <c r="D60" s="10">
        <v>4</v>
      </c>
      <c r="E60" s="10">
        <v>0</v>
      </c>
      <c r="F60" s="10">
        <v>0</v>
      </c>
      <c r="G60" s="10">
        <v>923</v>
      </c>
      <c r="H60" s="10">
        <v>41</v>
      </c>
      <c r="I60" s="10">
        <v>0</v>
      </c>
      <c r="J60" s="10">
        <v>0</v>
      </c>
      <c r="K60" s="10">
        <v>0</v>
      </c>
      <c r="M60">
        <f t="shared" si="6"/>
        <v>2.9112035603104862E-3</v>
      </c>
      <c r="N60">
        <f t="shared" si="6"/>
        <v>4.1193609966844172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2.9197054854042661E-3</v>
      </c>
      <c r="T60">
        <f t="shared" si="1"/>
        <v>4.1364062206073055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2.8630317317609793E-3</v>
      </c>
      <c r="Z60">
        <f t="shared" ca="1" si="8"/>
        <v>4.1520580175334505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10">
        <v>287685</v>
      </c>
      <c r="C61" s="10">
        <v>37971</v>
      </c>
      <c r="D61" s="10">
        <v>388</v>
      </c>
      <c r="E61" s="10">
        <v>0</v>
      </c>
      <c r="F61" s="10">
        <v>0</v>
      </c>
      <c r="G61" s="10">
        <v>855</v>
      </c>
      <c r="H61" s="10">
        <v>78</v>
      </c>
      <c r="I61" s="10">
        <v>0</v>
      </c>
      <c r="J61" s="10">
        <v>0</v>
      </c>
      <c r="K61" s="10">
        <v>0</v>
      </c>
      <c r="M61">
        <f t="shared" si="6"/>
        <v>2.9720006256843423E-3</v>
      </c>
      <c r="N61">
        <f t="shared" si="6"/>
        <v>2.0541992573279606E-3</v>
      </c>
      <c r="O61">
        <f t="shared" si="6"/>
        <v>0</v>
      </c>
      <c r="P61" t="e">
        <f t="shared" si="6"/>
        <v>#DIV/0!</v>
      </c>
      <c r="Q61" t="e">
        <f t="shared" si="6"/>
        <v>#DIV/0!</v>
      </c>
      <c r="S61">
        <f t="shared" si="7"/>
        <v>2.9808619499162498E-3</v>
      </c>
      <c r="T61">
        <f t="shared" si="1"/>
        <v>2.0584284047536127E-3</v>
      </c>
      <c r="U61">
        <f t="shared" si="1"/>
        <v>0</v>
      </c>
      <c r="V61" t="e">
        <f t="shared" si="1"/>
        <v>#DIV/0!</v>
      </c>
      <c r="W61" t="e">
        <f t="shared" si="1"/>
        <v>#DIV/0!</v>
      </c>
      <c r="Y61">
        <f t="shared" ca="1" si="8"/>
        <v>2.9287362825581274E-3</v>
      </c>
      <c r="Z61">
        <f t="shared" ca="1" si="8"/>
        <v>2.065437100979171E-3</v>
      </c>
      <c r="AA61">
        <f t="shared" ca="1" si="8"/>
        <v>0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10">
        <v>266183</v>
      </c>
      <c r="C62" s="10">
        <v>57917</v>
      </c>
      <c r="D62" s="10">
        <v>1011</v>
      </c>
      <c r="E62" s="10">
        <v>0</v>
      </c>
      <c r="F62" s="10">
        <v>0</v>
      </c>
      <c r="G62" s="10">
        <v>780</v>
      </c>
      <c r="H62" s="10">
        <v>109</v>
      </c>
      <c r="I62" s="10">
        <v>2</v>
      </c>
      <c r="J62" s="10">
        <v>0</v>
      </c>
      <c r="K62" s="10">
        <v>0</v>
      </c>
      <c r="M62">
        <f t="shared" si="6"/>
        <v>2.9303148585747398E-3</v>
      </c>
      <c r="N62">
        <f t="shared" si="6"/>
        <v>1.8820035568140616E-3</v>
      </c>
      <c r="O62">
        <f t="shared" si="6"/>
        <v>1.9782393669634025E-3</v>
      </c>
      <c r="P62" t="e">
        <f t="shared" si="6"/>
        <v>#DIV/0!</v>
      </c>
      <c r="Q62" t="e">
        <f t="shared" si="6"/>
        <v>#DIV/0!</v>
      </c>
      <c r="S62">
        <f t="shared" si="7"/>
        <v>2.9389289549275944E-3</v>
      </c>
      <c r="T62">
        <f t="shared" si="1"/>
        <v>1.8855527313529831E-3</v>
      </c>
      <c r="U62">
        <f t="shared" si="1"/>
        <v>1.9821612039912112E-3</v>
      </c>
      <c r="V62" t="e">
        <f t="shared" si="1"/>
        <v>#DIV/0!</v>
      </c>
      <c r="W62" t="e">
        <f t="shared" si="1"/>
        <v>#DIV/0!</v>
      </c>
      <c r="Y62">
        <f t="shared" ca="1" si="8"/>
        <v>2.8932021568073975E-3</v>
      </c>
      <c r="Z62">
        <f t="shared" ca="1" si="8"/>
        <v>1.8912583872384787E-3</v>
      </c>
      <c r="AA62">
        <f t="shared" ca="1" si="8"/>
        <v>2.0107347841450303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10">
        <v>253505</v>
      </c>
      <c r="C63" s="10">
        <v>64265</v>
      </c>
      <c r="D63" s="10">
        <v>6450</v>
      </c>
      <c r="E63" s="10">
        <v>0</v>
      </c>
      <c r="F63" s="10">
        <v>0</v>
      </c>
      <c r="G63" s="10">
        <v>783</v>
      </c>
      <c r="H63" s="10">
        <v>153</v>
      </c>
      <c r="I63" s="10">
        <v>18</v>
      </c>
      <c r="J63" s="10">
        <v>0</v>
      </c>
      <c r="K63" s="10">
        <v>0</v>
      </c>
      <c r="M63">
        <f t="shared" si="6"/>
        <v>3.0886964754146861E-3</v>
      </c>
      <c r="N63">
        <f t="shared" si="6"/>
        <v>2.3807671360771806E-3</v>
      </c>
      <c r="O63">
        <f t="shared" si="6"/>
        <v>2.7906976744186047E-3</v>
      </c>
      <c r="P63" t="e">
        <f t="shared" si="6"/>
        <v>#DIV/0!</v>
      </c>
      <c r="Q63" t="e">
        <f t="shared" si="6"/>
        <v>#DIV/0!</v>
      </c>
      <c r="S63">
        <f t="shared" si="7"/>
        <v>3.0982685573560115E-3</v>
      </c>
      <c r="T63">
        <f t="shared" si="1"/>
        <v>2.3864498473462224E-3</v>
      </c>
      <c r="U63">
        <f t="shared" si="1"/>
        <v>2.7985092890983007E-3</v>
      </c>
      <c r="V63" t="e">
        <f t="shared" si="1"/>
        <v>#DIV/0!</v>
      </c>
      <c r="W63" t="e">
        <f t="shared" si="1"/>
        <v>#DIV/0!</v>
      </c>
      <c r="Y63">
        <f t="shared" ca="1" si="8"/>
        <v>3.0560470806689855E-3</v>
      </c>
      <c r="Z63">
        <f t="shared" ca="1" si="8"/>
        <v>2.3927673467200308E-3</v>
      </c>
      <c r="AA63">
        <f t="shared" ca="1" si="8"/>
        <v>2.8337765016958529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10">
        <v>239606</v>
      </c>
      <c r="C64" s="10">
        <v>53105</v>
      </c>
      <c r="D64" s="10">
        <v>30555</v>
      </c>
      <c r="E64" s="10">
        <v>0</v>
      </c>
      <c r="F64" s="10">
        <v>0</v>
      </c>
      <c r="G64" s="10">
        <v>757</v>
      </c>
      <c r="H64" s="10">
        <v>99</v>
      </c>
      <c r="I64" s="10">
        <v>48</v>
      </c>
      <c r="J64" s="10">
        <v>0</v>
      </c>
      <c r="K64" s="10">
        <v>0</v>
      </c>
      <c r="M64">
        <f t="shared" si="6"/>
        <v>3.1593532716209108E-3</v>
      </c>
      <c r="N64">
        <f t="shared" si="6"/>
        <v>1.8642312399962339E-3</v>
      </c>
      <c r="O64">
        <f t="shared" si="6"/>
        <v>1.5709376534118803E-3</v>
      </c>
      <c r="P64" t="e">
        <f t="shared" si="6"/>
        <v>#DIV/0!</v>
      </c>
      <c r="Q64" t="e">
        <f t="shared" si="6"/>
        <v>#DIV/0!</v>
      </c>
      <c r="S64">
        <f t="shared" si="7"/>
        <v>3.1693690727851911E-3</v>
      </c>
      <c r="T64">
        <f t="shared" si="1"/>
        <v>1.8677136320212602E-3</v>
      </c>
      <c r="U64">
        <f t="shared" si="1"/>
        <v>1.5734097060501255E-3</v>
      </c>
      <c r="V64" t="e">
        <f t="shared" si="1"/>
        <v>#DIV/0!</v>
      </c>
      <c r="W64" t="e">
        <f t="shared" si="1"/>
        <v>#DIV/0!</v>
      </c>
      <c r="Y64">
        <f t="shared" ca="1" si="8"/>
        <v>3.1323125106895644E-3</v>
      </c>
      <c r="Z64">
        <f t="shared" ca="1" si="8"/>
        <v>1.8719507870047507E-3</v>
      </c>
      <c r="AA64">
        <f t="shared" ca="1" si="8"/>
        <v>1.5903901944198471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10">
        <v>212615</v>
      </c>
      <c r="C65" s="10">
        <v>60898</v>
      </c>
      <c r="D65" s="10">
        <v>48848</v>
      </c>
      <c r="E65" s="10">
        <v>1</v>
      </c>
      <c r="F65" s="10">
        <v>0</v>
      </c>
      <c r="G65" s="10">
        <v>789</v>
      </c>
      <c r="H65" s="10">
        <v>128</v>
      </c>
      <c r="I65" s="10">
        <v>69</v>
      </c>
      <c r="J65" s="10">
        <v>0</v>
      </c>
      <c r="K65" s="10">
        <v>0</v>
      </c>
      <c r="M65">
        <f t="shared" si="6"/>
        <v>3.7109329068974435E-3</v>
      </c>
      <c r="N65">
        <f t="shared" si="6"/>
        <v>2.1018752668396333E-3</v>
      </c>
      <c r="O65">
        <f t="shared" si="6"/>
        <v>1.4125450376678676E-3</v>
      </c>
      <c r="P65">
        <f t="shared" si="6"/>
        <v>0</v>
      </c>
      <c r="Q65" t="e">
        <f t="shared" si="6"/>
        <v>#DIV/0!</v>
      </c>
      <c r="S65">
        <f t="shared" si="7"/>
        <v>3.7247595300121459E-3</v>
      </c>
      <c r="T65">
        <f t="shared" si="1"/>
        <v>2.1063032305875767E-3</v>
      </c>
      <c r="U65">
        <f t="shared" si="1"/>
        <v>1.414543379433002E-3</v>
      </c>
      <c r="V65">
        <f t="shared" si="1"/>
        <v>0</v>
      </c>
      <c r="W65" t="e">
        <f t="shared" si="1"/>
        <v>#DIV/0!</v>
      </c>
      <c r="Y65">
        <f t="shared" ca="1" si="8"/>
        <v>3.6884321411275495E-3</v>
      </c>
      <c r="Z65">
        <f t="shared" ca="1" si="8"/>
        <v>2.1102845009312284E-3</v>
      </c>
      <c r="AA65">
        <f t="shared" ca="1" si="8"/>
        <v>1.4272536340406889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10">
        <v>179050</v>
      </c>
      <c r="C66" s="10">
        <v>79335</v>
      </c>
      <c r="D66" s="10">
        <v>62989</v>
      </c>
      <c r="E66" s="10">
        <v>2</v>
      </c>
      <c r="F66" s="10">
        <v>0</v>
      </c>
      <c r="G66" s="10">
        <v>800</v>
      </c>
      <c r="H66" s="10">
        <v>143</v>
      </c>
      <c r="I66" s="10">
        <v>80</v>
      </c>
      <c r="J66" s="10">
        <v>0</v>
      </c>
      <c r="K66" s="10">
        <v>0</v>
      </c>
      <c r="M66">
        <f t="shared" si="6"/>
        <v>4.4680256911477237E-3</v>
      </c>
      <c r="N66">
        <f t="shared" si="6"/>
        <v>1.8024831411104808E-3</v>
      </c>
      <c r="O66">
        <f t="shared" si="6"/>
        <v>1.2700630268777087E-3</v>
      </c>
      <c r="P66">
        <f t="shared" si="6"/>
        <v>0</v>
      </c>
      <c r="Q66" t="e">
        <f t="shared" si="6"/>
        <v>#DIV/0!</v>
      </c>
      <c r="S66">
        <f t="shared" si="7"/>
        <v>4.4880860749546012E-3</v>
      </c>
      <c r="T66">
        <f t="shared" si="1"/>
        <v>1.805738443991421E-3</v>
      </c>
      <c r="U66">
        <f t="shared" si="1"/>
        <v>1.2716783096393964E-3</v>
      </c>
      <c r="V66">
        <f t="shared" si="1"/>
        <v>0</v>
      </c>
      <c r="W66" t="e">
        <f t="shared" si="1"/>
        <v>#DIV/0!</v>
      </c>
      <c r="Y66">
        <f t="shared" ca="1" si="8"/>
        <v>4.4530341295978782E-3</v>
      </c>
      <c r="Z66">
        <f t="shared" ca="1" si="8"/>
        <v>1.8084684498023043E-3</v>
      </c>
      <c r="AA66">
        <f t="shared" ca="1" si="8"/>
        <v>1.2808113677456707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10">
        <v>150125</v>
      </c>
      <c r="C67" s="10">
        <v>96412</v>
      </c>
      <c r="D67" s="10">
        <v>73813</v>
      </c>
      <c r="E67" s="10">
        <v>3</v>
      </c>
      <c r="F67" s="10">
        <v>0</v>
      </c>
      <c r="G67" s="10">
        <v>740</v>
      </c>
      <c r="H67" s="10">
        <v>175</v>
      </c>
      <c r="I67" s="10">
        <v>127</v>
      </c>
      <c r="J67" s="10">
        <v>0</v>
      </c>
      <c r="K67" s="10">
        <v>0</v>
      </c>
      <c r="M67">
        <f t="shared" si="6"/>
        <v>4.9292256452955867E-3</v>
      </c>
      <c r="N67">
        <f t="shared" si="6"/>
        <v>1.8151267477077542E-3</v>
      </c>
      <c r="O67">
        <f t="shared" si="6"/>
        <v>1.7205641282700879E-3</v>
      </c>
      <c r="P67">
        <f t="shared" si="6"/>
        <v>0</v>
      </c>
      <c r="Q67" t="e">
        <f t="shared" si="6"/>
        <v>#DIV/0!</v>
      </c>
      <c r="S67">
        <f t="shared" si="7"/>
        <v>4.9536534003957102E-3</v>
      </c>
      <c r="T67">
        <f t="shared" si="1"/>
        <v>1.8184279250436028E-3</v>
      </c>
      <c r="U67">
        <f t="shared" si="1"/>
        <v>1.7235299980781673E-3</v>
      </c>
      <c r="V67">
        <f t="shared" si="1"/>
        <v>0</v>
      </c>
      <c r="W67" t="e">
        <f t="shared" si="1"/>
        <v>#DIV/0!</v>
      </c>
      <c r="Y67">
        <f t="shared" ca="1" si="8"/>
        <v>4.9246089618348605E-3</v>
      </c>
      <c r="Z67">
        <f t="shared" ca="1" si="8"/>
        <v>1.8204894284326247E-3</v>
      </c>
      <c r="AA67">
        <f t="shared" ca="1" si="8"/>
        <v>1.7328053452253607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10">
        <v>129734</v>
      </c>
      <c r="C68" s="10">
        <v>99793</v>
      </c>
      <c r="D68" s="10">
        <v>89780</v>
      </c>
      <c r="E68" s="10">
        <v>4</v>
      </c>
      <c r="F68" s="10">
        <v>0</v>
      </c>
      <c r="G68" s="10">
        <v>716</v>
      </c>
      <c r="H68" s="10">
        <v>183</v>
      </c>
      <c r="I68" s="10">
        <v>110</v>
      </c>
      <c r="J68" s="10">
        <v>0</v>
      </c>
      <c r="K68" s="10">
        <v>0</v>
      </c>
      <c r="M68">
        <f t="shared" si="6"/>
        <v>5.5189850000770804E-3</v>
      </c>
      <c r="N68">
        <f t="shared" si="6"/>
        <v>1.8337959576322988E-3</v>
      </c>
      <c r="O68">
        <f t="shared" si="6"/>
        <v>1.225217197594119E-3</v>
      </c>
      <c r="P68">
        <f t="shared" si="6"/>
        <v>0</v>
      </c>
      <c r="Q68" t="e">
        <f t="shared" si="6"/>
        <v>#DIV/0!</v>
      </c>
      <c r="S68">
        <f t="shared" si="7"/>
        <v>5.5496274755060327E-3</v>
      </c>
      <c r="T68">
        <f t="shared" si="1"/>
        <v>1.8371654600085269E-3</v>
      </c>
      <c r="U68">
        <f t="shared" si="1"/>
        <v>1.2267203501102107E-3</v>
      </c>
      <c r="V68">
        <f t="shared" si="1"/>
        <v>0</v>
      </c>
      <c r="W68" t="e">
        <f t="shared" si="1"/>
        <v>#DIV/0!</v>
      </c>
      <c r="Y68">
        <f t="shared" ca="1" si="8"/>
        <v>5.5279137052418178E-3</v>
      </c>
      <c r="Z68">
        <f t="shared" ca="1" si="8"/>
        <v>1.8385536948797244E-3</v>
      </c>
      <c r="AA68">
        <f t="shared" ca="1" si="8"/>
        <v>1.2311175565837291E-3</v>
      </c>
      <c r="AB68">
        <f t="shared" ca="1" si="8"/>
        <v>0</v>
      </c>
      <c r="AC68" t="e">
        <f t="shared" ca="1" si="8"/>
        <v>#DIV/0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10">
        <v>117340</v>
      </c>
      <c r="C69" s="10">
        <v>81984</v>
      </c>
      <c r="D69" s="10">
        <v>118974</v>
      </c>
      <c r="E69" s="10">
        <v>3</v>
      </c>
      <c r="F69" s="10">
        <v>1</v>
      </c>
      <c r="G69" s="10">
        <v>541</v>
      </c>
      <c r="H69" s="10">
        <v>166</v>
      </c>
      <c r="I69" s="10">
        <v>141</v>
      </c>
      <c r="J69" s="10">
        <v>0</v>
      </c>
      <c r="K69" s="10">
        <v>0</v>
      </c>
      <c r="M69">
        <f t="shared" si="6"/>
        <v>4.6105334924152041E-3</v>
      </c>
      <c r="N69">
        <f t="shared" si="6"/>
        <v>2.0247853239656519E-3</v>
      </c>
      <c r="O69">
        <f t="shared" si="6"/>
        <v>1.1851328861768118E-3</v>
      </c>
      <c r="P69">
        <f t="shared" si="6"/>
        <v>0</v>
      </c>
      <c r="Q69">
        <f t="shared" si="6"/>
        <v>0</v>
      </c>
      <c r="S69">
        <f t="shared" si="7"/>
        <v>4.6318972528770113E-3</v>
      </c>
      <c r="T69">
        <f t="shared" si="1"/>
        <v>2.0288940935207934E-3</v>
      </c>
      <c r="U69">
        <f t="shared" si="1"/>
        <v>1.1865392318845603E-3</v>
      </c>
      <c r="V69">
        <f t="shared" si="1"/>
        <v>0</v>
      </c>
      <c r="W69">
        <f t="shared" si="1"/>
        <v>0</v>
      </c>
      <c r="Y69">
        <f t="shared" ca="1" si="8"/>
        <v>4.6228268669877672E-3</v>
      </c>
      <c r="Z69">
        <f t="shared" ca="1" si="8"/>
        <v>2.0296605050696523E-3</v>
      </c>
      <c r="AA69">
        <f t="shared" ca="1" si="8"/>
        <v>1.188663917770971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9" t="s">
        <v>263</v>
      </c>
      <c r="B70" s="11">
        <v>108468</v>
      </c>
      <c r="C70" s="11">
        <v>66825</v>
      </c>
      <c r="D70" s="11">
        <v>142155</v>
      </c>
      <c r="E70" s="11">
        <v>5</v>
      </c>
      <c r="F70" s="11">
        <v>1</v>
      </c>
      <c r="G70" s="11">
        <v>523</v>
      </c>
      <c r="H70" s="11">
        <v>161</v>
      </c>
      <c r="I70" s="11">
        <v>167</v>
      </c>
      <c r="J70" s="11">
        <v>0</v>
      </c>
      <c r="K70" s="11">
        <v>0</v>
      </c>
      <c r="M70" s="5">
        <f t="shared" si="6"/>
        <v>4.821698565475532E-3</v>
      </c>
      <c r="N70" s="5">
        <f t="shared" si="6"/>
        <v>2.4092779648335204E-3</v>
      </c>
      <c r="O70" s="5">
        <f t="shared" si="6"/>
        <v>1.174774014280187E-3</v>
      </c>
      <c r="P70" s="5">
        <f t="shared" si="6"/>
        <v>0</v>
      </c>
      <c r="Q70" s="5">
        <f t="shared" si="6"/>
        <v>0</v>
      </c>
      <c r="S70" s="5">
        <f t="shared" si="7"/>
        <v>4.8450694622742567E-3</v>
      </c>
      <c r="T70" s="5">
        <f t="shared" si="1"/>
        <v>2.4150977777414296E-3</v>
      </c>
      <c r="U70" s="5">
        <f t="shared" si="1"/>
        <v>1.1761558670556824E-3</v>
      </c>
      <c r="V70" s="5">
        <f t="shared" si="1"/>
        <v>0</v>
      </c>
      <c r="W70" s="5">
        <f t="shared" si="1"/>
        <v>0</v>
      </c>
      <c r="Y70" s="5">
        <f t="shared" ca="1" si="8"/>
        <v>4.8450694622742567E-3</v>
      </c>
      <c r="Z70" s="5">
        <f t="shared" ca="1" si="8"/>
        <v>2.4150977777414296E-3</v>
      </c>
      <c r="AA70" s="5">
        <f t="shared" ca="1" si="8"/>
        <v>1.1761558670556824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4.8450694622742567E-3</v>
      </c>
      <c r="AG70" s="5">
        <f t="shared" ca="1" si="3"/>
        <v>2.4150977777414296E-3</v>
      </c>
      <c r="AH70" s="5">
        <f t="shared" ca="1" si="3"/>
        <v>1.1761558670556824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49846504710539119</v>
      </c>
      <c r="AM70" s="5">
        <f t="shared" ca="1" si="4"/>
        <v>0.24275314857995853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058598156067976</v>
      </c>
      <c r="AS70" s="5">
        <f t="shared" ca="1" si="5"/>
        <v>0.83417312093122187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10">
        <v>107945</v>
      </c>
      <c r="C71" s="10">
        <v>66664</v>
      </c>
      <c r="D71" s="10">
        <v>141988</v>
      </c>
      <c r="E71" s="10">
        <v>5</v>
      </c>
      <c r="F71" s="10">
        <v>1</v>
      </c>
      <c r="G71" s="10">
        <v>420</v>
      </c>
      <c r="H71" s="10">
        <v>153</v>
      </c>
      <c r="I71" s="10">
        <v>140</v>
      </c>
      <c r="J71" s="10">
        <v>0</v>
      </c>
      <c r="K71" s="10">
        <v>0</v>
      </c>
      <c r="M71">
        <f t="shared" si="6"/>
        <v>3.8908703506415304E-3</v>
      </c>
      <c r="N71">
        <f t="shared" si="6"/>
        <v>2.295091803672147E-3</v>
      </c>
      <c r="O71">
        <f t="shared" si="6"/>
        <v>9.8599881680141977E-4</v>
      </c>
      <c r="P71">
        <f t="shared" si="6"/>
        <v>0</v>
      </c>
      <c r="Q71">
        <f t="shared" si="6"/>
        <v>0</v>
      </c>
      <c r="S71">
        <f t="shared" si="7"/>
        <v>3.9060733225683934E-3</v>
      </c>
      <c r="T71">
        <f t="shared" si="1"/>
        <v>2.3003723815509906E-3</v>
      </c>
      <c r="U71">
        <f t="shared" si="1"/>
        <v>9.8697205011458286E-4</v>
      </c>
      <c r="V71">
        <f t="shared" si="1"/>
        <v>0</v>
      </c>
      <c r="W71">
        <f t="shared" si="1"/>
        <v>0</v>
      </c>
      <c r="Y71">
        <f t="shared" ca="1" si="8"/>
        <v>3.9137373760505575E-3</v>
      </c>
      <c r="Z71">
        <f t="shared" ca="1" si="8"/>
        <v>2.2995037476314295E-3</v>
      </c>
      <c r="AA71">
        <f t="shared" ca="1" si="8"/>
        <v>9.8520787981058885E-4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8.7588068383248133E-3</v>
      </c>
      <c r="AG71">
        <f t="shared" ca="1" si="3"/>
        <v>4.7146015253728586E-3</v>
      </c>
      <c r="AH71">
        <f t="shared" ca="1" si="3"/>
        <v>2.1613637468662714E-3</v>
      </c>
      <c r="AI71">
        <f t="shared" ca="1" si="3"/>
        <v>0</v>
      </c>
      <c r="AJ71" t="e">
        <f t="shared" ca="1" si="3"/>
        <v>#NUM!</v>
      </c>
      <c r="AL71">
        <f t="shared" ca="1" si="10"/>
        <v>0.5382698365653833</v>
      </c>
      <c r="AM71">
        <f t="shared" ca="1" si="4"/>
        <v>0.24676463207397872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372933113449454</v>
      </c>
      <c r="AS71">
        <f t="shared" ca="1" si="5"/>
        <v>0.84795778953529855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10">
        <v>107525</v>
      </c>
      <c r="C72" s="10">
        <v>66511</v>
      </c>
      <c r="D72" s="10">
        <v>141848</v>
      </c>
      <c r="E72" s="10">
        <v>5</v>
      </c>
      <c r="F72" s="10">
        <v>1</v>
      </c>
      <c r="G72" s="10">
        <v>408</v>
      </c>
      <c r="H72" s="10">
        <v>118</v>
      </c>
      <c r="I72" s="10">
        <v>150</v>
      </c>
      <c r="J72" s="10">
        <v>0</v>
      </c>
      <c r="K72" s="10">
        <v>0</v>
      </c>
      <c r="M72">
        <f t="shared" si="6"/>
        <v>3.7944664031620552E-3</v>
      </c>
      <c r="N72">
        <f t="shared" si="6"/>
        <v>1.7741426230247629E-3</v>
      </c>
      <c r="O72">
        <f t="shared" si="6"/>
        <v>1.0574699678529129E-3</v>
      </c>
      <c r="P72">
        <f t="shared" si="6"/>
        <v>0</v>
      </c>
      <c r="Q72">
        <f t="shared" si="6"/>
        <v>0</v>
      </c>
      <c r="S72">
        <f t="shared" si="7"/>
        <v>3.8089238241222957E-3</v>
      </c>
      <c r="T72">
        <f t="shared" si="1"/>
        <v>1.7772962670967512E-3</v>
      </c>
      <c r="U72">
        <f t="shared" si="1"/>
        <v>1.0585894932013406E-3</v>
      </c>
      <c r="V72">
        <f t="shared" si="1"/>
        <v>0</v>
      </c>
      <c r="W72">
        <f t="shared" si="1"/>
        <v>0</v>
      </c>
      <c r="Y72">
        <f t="shared" ca="1" si="8"/>
        <v>3.8238853631912683E-3</v>
      </c>
      <c r="Z72">
        <f t="shared" ca="1" si="8"/>
        <v>1.7759542858093382E-3</v>
      </c>
      <c r="AA72">
        <f t="shared" ca="1" si="8"/>
        <v>1.0548085085606697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2582692201516081E-2</v>
      </c>
      <c r="AG72">
        <f t="shared" ca="1" si="3"/>
        <v>6.4905558111821963E-3</v>
      </c>
      <c r="AH72">
        <f t="shared" ca="1" si="3"/>
        <v>3.2161722554269411E-3</v>
      </c>
      <c r="AI72">
        <f t="shared" ca="1" si="3"/>
        <v>0</v>
      </c>
      <c r="AJ72" t="e">
        <f t="shared" ca="1" si="3"/>
        <v>#NUM!</v>
      </c>
      <c r="AL72">
        <f t="shared" ca="1" si="10"/>
        <v>0.51583204192185139</v>
      </c>
      <c r="AM72">
        <f t="shared" ca="1" si="4"/>
        <v>0.25560287130280646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9405370785243208</v>
      </c>
      <c r="AS72">
        <f t="shared" ca="1" si="5"/>
        <v>0.87832864834465219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10">
        <v>107117</v>
      </c>
      <c r="C73" s="10">
        <v>66393</v>
      </c>
      <c r="D73" s="10">
        <v>141698</v>
      </c>
      <c r="E73" s="10">
        <v>5</v>
      </c>
      <c r="F73" s="10">
        <v>1</v>
      </c>
      <c r="G73" s="10">
        <v>357</v>
      </c>
      <c r="H73" s="10">
        <v>124</v>
      </c>
      <c r="I73" s="10">
        <v>176</v>
      </c>
      <c r="J73" s="10">
        <v>0</v>
      </c>
      <c r="K73" s="10">
        <v>0</v>
      </c>
      <c r="M73">
        <f t="shared" si="6"/>
        <v>3.3328043167751152E-3</v>
      </c>
      <c r="N73">
        <f t="shared" si="6"/>
        <v>1.8676667720994684E-3</v>
      </c>
      <c r="O73">
        <f t="shared" si="6"/>
        <v>1.2420782226989795E-3</v>
      </c>
      <c r="P73">
        <f t="shared" si="6"/>
        <v>0</v>
      </c>
      <c r="Q73">
        <f t="shared" si="6"/>
        <v>0</v>
      </c>
      <c r="S73">
        <f t="shared" si="7"/>
        <v>3.3439521605931033E-3</v>
      </c>
      <c r="T73">
        <f t="shared" si="1"/>
        <v>1.8711620241675224E-3</v>
      </c>
      <c r="U73">
        <f t="shared" si="1"/>
        <v>1.2436230599019249E-3</v>
      </c>
      <c r="V73">
        <f t="shared" si="1"/>
        <v>0</v>
      </c>
      <c r="W73">
        <f t="shared" si="1"/>
        <v>0</v>
      </c>
      <c r="Y73">
        <f t="shared" ca="1" si="8"/>
        <v>3.3636741758498396E-3</v>
      </c>
      <c r="Z73">
        <f t="shared" ca="1" si="8"/>
        <v>1.8690431396554867E-3</v>
      </c>
      <c r="AA73">
        <f t="shared" ca="1" si="8"/>
        <v>1.2369662039355988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594636637736592E-2</v>
      </c>
      <c r="AG73">
        <f t="shared" ca="1" si="3"/>
        <v>8.3595989508376822E-3</v>
      </c>
      <c r="AH73">
        <f t="shared" ca="1" si="3"/>
        <v>4.4531384593625399E-3</v>
      </c>
      <c r="AI73">
        <f t="shared" ca="1" si="3"/>
        <v>0</v>
      </c>
      <c r="AJ73" t="e">
        <f t="shared" ca="1" si="3"/>
        <v>#NUM!</v>
      </c>
      <c r="AL73">
        <f t="shared" ca="1" si="10"/>
        <v>0.52423221397341002</v>
      </c>
      <c r="AM73">
        <f t="shared" ca="1" si="4"/>
        <v>0.27925725234077597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1.0102415781199314</v>
      </c>
      <c r="AS73">
        <f t="shared" ca="1" si="5"/>
        <v>0.95961224433327452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10">
        <v>106760</v>
      </c>
      <c r="C74" s="10">
        <v>66269</v>
      </c>
      <c r="D74" s="10">
        <v>141522</v>
      </c>
      <c r="E74" s="10">
        <v>5</v>
      </c>
      <c r="F74" s="10">
        <v>1</v>
      </c>
      <c r="G74" s="10">
        <v>355</v>
      </c>
      <c r="H74" s="10">
        <v>110</v>
      </c>
      <c r="I74" s="10">
        <v>166</v>
      </c>
      <c r="J74" s="10">
        <v>0</v>
      </c>
      <c r="K74" s="10">
        <v>0</v>
      </c>
      <c r="M74">
        <f t="shared" si="6"/>
        <v>3.3252154364930685E-3</v>
      </c>
      <c r="N74">
        <f t="shared" si="6"/>
        <v>1.6599013113220359E-3</v>
      </c>
      <c r="O74">
        <f t="shared" si="6"/>
        <v>1.1729625075959922E-3</v>
      </c>
      <c r="P74">
        <f t="shared" si="6"/>
        <v>0</v>
      </c>
      <c r="Q74">
        <f t="shared" si="6"/>
        <v>0</v>
      </c>
      <c r="S74">
        <f t="shared" si="7"/>
        <v>3.3363124786565525E-3</v>
      </c>
      <c r="T74">
        <f t="shared" si="1"/>
        <v>1.662661547797374E-3</v>
      </c>
      <c r="U74">
        <f t="shared" si="1"/>
        <v>1.1743400993039544E-3</v>
      </c>
      <c r="V74">
        <f t="shared" si="1"/>
        <v>0</v>
      </c>
      <c r="W74">
        <f t="shared" si="1"/>
        <v>0</v>
      </c>
      <c r="Y74">
        <f t="shared" ca="1" si="8"/>
        <v>3.3625741778242125E-3</v>
      </c>
      <c r="Z74">
        <f t="shared" ca="1" si="8"/>
        <v>1.6601516473965599E-3</v>
      </c>
      <c r="AA74">
        <f t="shared" ca="1" si="8"/>
        <v>1.1659662539169101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1.9308940555190134E-2</v>
      </c>
      <c r="AG74">
        <f t="shared" ca="1" si="3"/>
        <v>1.0019750598234243E-2</v>
      </c>
      <c r="AH74">
        <f t="shared" ca="1" si="3"/>
        <v>5.61910471327945E-3</v>
      </c>
      <c r="AI74">
        <f t="shared" ca="1" si="3"/>
        <v>0</v>
      </c>
      <c r="AJ74" t="e">
        <f t="shared" ca="1" si="3"/>
        <v>#NUM!</v>
      </c>
      <c r="AL74">
        <f t="shared" ca="1" si="10"/>
        <v>0.51891767803599098</v>
      </c>
      <c r="AM74">
        <f t="shared" ca="1" si="4"/>
        <v>0.29101051387146493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10">
        <v>106405</v>
      </c>
      <c r="C75" s="10">
        <v>66159</v>
      </c>
      <c r="D75" s="10">
        <v>141356</v>
      </c>
      <c r="E75" s="10">
        <v>5</v>
      </c>
      <c r="F75" s="10">
        <v>1</v>
      </c>
      <c r="G75" s="10">
        <v>317</v>
      </c>
      <c r="H75" s="10">
        <v>92</v>
      </c>
      <c r="I75" s="10">
        <v>176</v>
      </c>
      <c r="J75" s="10">
        <v>0</v>
      </c>
      <c r="K75" s="10">
        <v>0</v>
      </c>
      <c r="M75">
        <f t="shared" si="6"/>
        <v>2.9791833090550258E-3</v>
      </c>
      <c r="N75">
        <f t="shared" si="6"/>
        <v>1.3905893378074034E-3</v>
      </c>
      <c r="O75">
        <f t="shared" si="6"/>
        <v>1.2450833356914457E-3</v>
      </c>
      <c r="P75">
        <f t="shared" si="6"/>
        <v>0</v>
      </c>
      <c r="Q75">
        <f t="shared" si="6"/>
        <v>0</v>
      </c>
      <c r="S75">
        <f t="shared" si="7"/>
        <v>2.9880875863961586E-3</v>
      </c>
      <c r="T75">
        <f t="shared" si="1"/>
        <v>1.3925259943185636E-3</v>
      </c>
      <c r="U75">
        <f t="shared" si="1"/>
        <v>1.2466356622289456E-3</v>
      </c>
      <c r="V75">
        <f t="shared" si="1"/>
        <v>0</v>
      </c>
      <c r="W75">
        <f t="shared" si="1"/>
        <v>0</v>
      </c>
      <c r="Y75">
        <f t="shared" ca="1" si="8"/>
        <v>3.0175172778257164E-3</v>
      </c>
      <c r="Z75">
        <f t="shared" ca="1" si="8"/>
        <v>1.3898988497598572E-3</v>
      </c>
      <c r="AA75">
        <f t="shared" ca="1" si="8"/>
        <v>1.2355338816539727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2326457833015852E-2</v>
      </c>
      <c r="AG75">
        <f t="shared" ca="1" si="3"/>
        <v>1.1409649447994099E-2</v>
      </c>
      <c r="AH75">
        <f t="shared" ca="1" si="3"/>
        <v>6.8546385949334225E-3</v>
      </c>
      <c r="AI75">
        <f t="shared" ca="1" si="3"/>
        <v>0</v>
      </c>
      <c r="AJ75" t="e">
        <f t="shared" ca="1" si="3"/>
        <v>#NUM!</v>
      </c>
      <c r="AL75">
        <f t="shared" ca="1" si="10"/>
        <v>0.51103715301948938</v>
      </c>
      <c r="AM75">
        <f t="shared" ca="1" si="4"/>
        <v>0.30701863440231619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481353526762094</v>
      </c>
      <c r="AS75">
        <f t="shared" ca="1" si="5"/>
        <v>1.0550087360002458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10">
        <v>106088</v>
      </c>
      <c r="C76" s="10">
        <v>66067</v>
      </c>
      <c r="D76" s="10">
        <v>141180</v>
      </c>
      <c r="E76" s="10">
        <v>5</v>
      </c>
      <c r="F76" s="10">
        <v>1</v>
      </c>
      <c r="G76" s="10">
        <v>316</v>
      </c>
      <c r="H76" s="10">
        <v>107</v>
      </c>
      <c r="I76" s="10">
        <v>184</v>
      </c>
      <c r="J76" s="10">
        <v>0</v>
      </c>
      <c r="K76" s="10">
        <v>0</v>
      </c>
      <c r="M76">
        <f t="shared" si="6"/>
        <v>2.9786592263026921E-3</v>
      </c>
      <c r="N76">
        <f t="shared" si="6"/>
        <v>1.6195680142885253E-3</v>
      </c>
      <c r="O76">
        <f t="shared" si="6"/>
        <v>1.3033007508145629E-3</v>
      </c>
      <c r="P76">
        <f t="shared" si="6"/>
        <v>0</v>
      </c>
      <c r="Q76">
        <f t="shared" si="6"/>
        <v>0</v>
      </c>
      <c r="S76">
        <f t="shared" si="7"/>
        <v>2.9875603660569506E-3</v>
      </c>
      <c r="T76">
        <f t="shared" si="1"/>
        <v>1.6221956255969741E-3</v>
      </c>
      <c r="U76">
        <f t="shared" si="1"/>
        <v>1.3050017455325871E-3</v>
      </c>
      <c r="V76">
        <f t="shared" si="1"/>
        <v>0</v>
      </c>
      <c r="W76">
        <f t="shared" si="1"/>
        <v>0</v>
      </c>
      <c r="Y76">
        <f t="shared" ca="1" si="8"/>
        <v>3.022904449969846E-3</v>
      </c>
      <c r="Z76">
        <f t="shared" ca="1" si="8"/>
        <v>1.6185237906711249E-3</v>
      </c>
      <c r="AA76">
        <f t="shared" ca="1" si="8"/>
        <v>1.291068330298871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5349362282985698E-2</v>
      </c>
      <c r="AG76">
        <f t="shared" ca="1" si="3"/>
        <v>1.3028173238665224E-2</v>
      </c>
      <c r="AH76">
        <f t="shared" ca="1" si="3"/>
        <v>8.1457069252322926E-3</v>
      </c>
      <c r="AI76">
        <f t="shared" ca="1" si="3"/>
        <v>0</v>
      </c>
      <c r="AJ76" t="e">
        <f t="shared" ca="1" si="3"/>
        <v>#NUM!</v>
      </c>
      <c r="AL76">
        <f t="shared" ca="1" si="10"/>
        <v>0.51394481222944355</v>
      </c>
      <c r="AM76">
        <f t="shared" ca="1" si="4"/>
        <v>0.32133774547455302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9041685026925885</v>
      </c>
      <c r="AS76">
        <f t="shared" ca="1" si="5"/>
        <v>1.1042135254827363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10">
        <v>105772</v>
      </c>
      <c r="C77" s="10">
        <v>65960</v>
      </c>
      <c r="D77" s="10">
        <v>140996</v>
      </c>
      <c r="E77" s="10">
        <v>5</v>
      </c>
      <c r="F77" s="10">
        <v>1</v>
      </c>
      <c r="G77" s="10">
        <v>320</v>
      </c>
      <c r="H77" s="10">
        <v>93</v>
      </c>
      <c r="I77" s="10">
        <v>170</v>
      </c>
      <c r="J77" s="10">
        <v>0</v>
      </c>
      <c r="K77" s="10">
        <v>0</v>
      </c>
      <c r="M77">
        <f t="shared" si="6"/>
        <v>3.0253753356275764E-3</v>
      </c>
      <c r="N77">
        <f t="shared" si="6"/>
        <v>1.4099454214675561E-3</v>
      </c>
      <c r="O77">
        <f t="shared" si="6"/>
        <v>1.205707963346478E-3</v>
      </c>
      <c r="P77">
        <f t="shared" si="6"/>
        <v>0</v>
      </c>
      <c r="Q77">
        <f t="shared" si="6"/>
        <v>0</v>
      </c>
      <c r="S77">
        <f t="shared" si="7"/>
        <v>3.0345583351776232E-3</v>
      </c>
      <c r="T77">
        <f t="shared" si="1"/>
        <v>1.4119364089775206E-3</v>
      </c>
      <c r="U77">
        <f t="shared" si="1"/>
        <v>1.2071635965255033E-3</v>
      </c>
      <c r="V77">
        <f t="shared" si="1"/>
        <v>0</v>
      </c>
      <c r="W77">
        <f t="shared" ref="W77" si="14">-LN((1-1.5*Q77)/(1-0.5*Q77))</f>
        <v>0</v>
      </c>
      <c r="Y77">
        <f t="shared" ca="1" si="8"/>
        <v>3.0764829294728378E-3</v>
      </c>
      <c r="Z77">
        <f t="shared" ca="1" si="8"/>
        <v>1.408208546595998E-3</v>
      </c>
      <c r="AA77">
        <f t="shared" ca="1" si="8"/>
        <v>1.1921400774959634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2.8425845212458535E-2</v>
      </c>
      <c r="AG77">
        <f t="shared" ca="1" si="3"/>
        <v>1.4436381785261222E-2</v>
      </c>
      <c r="AH77">
        <f t="shared" ca="1" si="3"/>
        <v>9.3378470027282567E-3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786112699065911</v>
      </c>
      <c r="AM77">
        <f t="shared" ca="1" si="4"/>
        <v>0.32849848203055881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869305380541494</v>
      </c>
      <c r="AS77">
        <f t="shared" ca="1" si="5"/>
        <v>1.1288199785649387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10">
        <v>105452</v>
      </c>
      <c r="C78" s="10">
        <v>65867</v>
      </c>
      <c r="D78" s="10">
        <v>140826</v>
      </c>
      <c r="E78" s="10">
        <v>5</v>
      </c>
      <c r="F78" s="10">
        <v>1</v>
      </c>
      <c r="G78" s="10">
        <v>298</v>
      </c>
      <c r="H78" s="10">
        <v>101</v>
      </c>
      <c r="I78" s="10">
        <v>174</v>
      </c>
      <c r="J78" s="10">
        <v>1</v>
      </c>
      <c r="K78" s="10">
        <v>0</v>
      </c>
      <c r="M78">
        <f t="shared" ref="M78:Q128" si="16">G78/B78</f>
        <v>2.8259302810757503E-3</v>
      </c>
      <c r="N78">
        <f t="shared" si="16"/>
        <v>1.5333930496303156E-3</v>
      </c>
      <c r="O78">
        <f t="shared" si="16"/>
        <v>1.235567295811853E-3</v>
      </c>
      <c r="P78">
        <f t="shared" si="16"/>
        <v>0.2</v>
      </c>
      <c r="Q78">
        <f t="shared" si="16"/>
        <v>0</v>
      </c>
      <c r="S78">
        <f t="shared" si="7"/>
        <v>2.8339406911950574E-3</v>
      </c>
      <c r="T78">
        <f t="shared" si="7"/>
        <v>1.5357482567116669E-3</v>
      </c>
      <c r="U78">
        <f t="shared" si="7"/>
        <v>1.2370959687092056E-3</v>
      </c>
      <c r="V78">
        <f t="shared" si="7"/>
        <v>0.25131442828090622</v>
      </c>
      <c r="W78">
        <f t="shared" si="7"/>
        <v>0</v>
      </c>
      <c r="Y78">
        <f t="shared" ref="Y78:AC128" ca="1" si="17">S78*EXP(-Y$1*(ROW()-ROW(S$14)-$B$2))</f>
        <v>2.8787308672171457E-3</v>
      </c>
      <c r="Z78">
        <f t="shared" ca="1" si="17"/>
        <v>1.5311151240108832E-3</v>
      </c>
      <c r="AA78">
        <f t="shared" ca="1" si="17"/>
        <v>1.2195161958328392E-3</v>
      </c>
      <c r="AB78">
        <f t="shared" ca="1" si="17"/>
        <v>0.20948677937018981</v>
      </c>
      <c r="AC78" t="e">
        <f t="shared" ca="1" si="17"/>
        <v>#NUM!</v>
      </c>
      <c r="AE78" t="str">
        <f t="shared" si="9"/>
        <v>2021-21</v>
      </c>
      <c r="AF78">
        <f t="shared" ca="1" si="13"/>
        <v>3.1304576079675683E-2</v>
      </c>
      <c r="AG78">
        <f t="shared" ca="1" si="13"/>
        <v>1.5967496909272107E-2</v>
      </c>
      <c r="AH78">
        <f t="shared" ca="1" si="13"/>
        <v>1.0557363198561097E-2</v>
      </c>
      <c r="AI78">
        <f t="shared" ca="1" si="13"/>
        <v>0.20948677937018981</v>
      </c>
      <c r="AJ78" t="e">
        <f t="shared" ca="1" si="15"/>
        <v>#NUM!</v>
      </c>
      <c r="AL78">
        <f t="shared" ca="1" si="10"/>
        <v>0.51006909879986884</v>
      </c>
      <c r="AM78">
        <f t="shared" ca="1" si="10"/>
        <v>0.33724664316458847</v>
      </c>
      <c r="AN78">
        <f t="shared" ca="1" si="10"/>
        <v>6.6918899919618431</v>
      </c>
      <c r="AO78" t="e">
        <f t="shared" ca="1" si="10"/>
        <v>#NUM!</v>
      </c>
      <c r="AQ78" t="str">
        <f t="shared" si="11"/>
        <v>2021-21</v>
      </c>
      <c r="AR78">
        <f t="shared" ca="1" si="12"/>
        <v>0.98294800965422413</v>
      </c>
      <c r="AS78">
        <f t="shared" ca="1" si="12"/>
        <v>1.1588813018403361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10">
        <v>105154</v>
      </c>
      <c r="C79" s="10">
        <v>65766</v>
      </c>
      <c r="D79" s="10">
        <v>140652</v>
      </c>
      <c r="E79" s="10">
        <v>4</v>
      </c>
      <c r="F79" s="10">
        <v>1</v>
      </c>
      <c r="G79" s="10">
        <v>277</v>
      </c>
      <c r="H79" s="10">
        <v>101</v>
      </c>
      <c r="I79" s="10">
        <v>194</v>
      </c>
      <c r="J79" s="10">
        <v>0</v>
      </c>
      <c r="K79" s="10">
        <v>0</v>
      </c>
      <c r="M79">
        <f t="shared" si="16"/>
        <v>2.6342316982711071E-3</v>
      </c>
      <c r="N79">
        <f t="shared" si="16"/>
        <v>1.5357479548702977E-3</v>
      </c>
      <c r="O79">
        <f t="shared" si="16"/>
        <v>1.3792907317350623E-3</v>
      </c>
      <c r="P79">
        <f t="shared" si="16"/>
        <v>0</v>
      </c>
      <c r="Q79">
        <f t="shared" si="16"/>
        <v>0</v>
      </c>
      <c r="S79">
        <f t="shared" ref="S79:W129" si="18">-LN((1-1.5*M79)/(1-0.5*M79))</f>
        <v>2.6411907379763062E-3</v>
      </c>
      <c r="T79">
        <f t="shared" si="18"/>
        <v>1.5381104075536734E-3</v>
      </c>
      <c r="U79">
        <f t="shared" si="18"/>
        <v>1.3811960218797106E-3</v>
      </c>
      <c r="V79">
        <f t="shared" si="18"/>
        <v>0</v>
      </c>
      <c r="W79">
        <f t="shared" si="18"/>
        <v>0</v>
      </c>
      <c r="Y79">
        <f t="shared" ca="1" si="17"/>
        <v>2.6881986678664138E-3</v>
      </c>
      <c r="Z79">
        <f t="shared" ca="1" si="17"/>
        <v>1.5328911013822086E-3</v>
      </c>
      <c r="AA79">
        <f t="shared" ca="1" si="17"/>
        <v>1.3591347673458103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3992774747542094E-2</v>
      </c>
      <c r="AG79">
        <f t="shared" ca="1" si="20"/>
        <v>1.7500388010654316E-2</v>
      </c>
      <c r="AH79">
        <f t="shared" ca="1" si="20"/>
        <v>1.1916497965906906E-2</v>
      </c>
      <c r="AI79">
        <f t="shared" ca="1" si="20"/>
        <v>0.20948677937018981</v>
      </c>
      <c r="AJ79" t="e">
        <f t="shared" ca="1" si="15"/>
        <v>#NUM!</v>
      </c>
      <c r="AL79">
        <f t="shared" ref="AL79:AO142" ca="1" si="21">AG79/$AF79</f>
        <v>0.51482669892723931</v>
      </c>
      <c r="AM79">
        <f t="shared" ca="1" si="21"/>
        <v>0.35055973083717001</v>
      </c>
      <c r="AN79">
        <f t="shared" ca="1" si="21"/>
        <v>6.1626854802530389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211632349039391</v>
      </c>
      <c r="AS79">
        <f t="shared" ca="1" si="23"/>
        <v>1.2046290911400097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10">
        <v>104877</v>
      </c>
      <c r="C80" s="10">
        <v>65665</v>
      </c>
      <c r="D80" s="10">
        <v>140458</v>
      </c>
      <c r="E80" s="10">
        <v>4</v>
      </c>
      <c r="F80" s="10">
        <v>1</v>
      </c>
      <c r="G80" s="10">
        <v>267</v>
      </c>
      <c r="H80" s="10">
        <v>88</v>
      </c>
      <c r="I80" s="10">
        <v>184</v>
      </c>
      <c r="J80" s="10">
        <v>0</v>
      </c>
      <c r="K80" s="10">
        <v>0</v>
      </c>
      <c r="M80">
        <f t="shared" si="16"/>
        <v>2.545839411882491E-3</v>
      </c>
      <c r="N80">
        <f t="shared" si="16"/>
        <v>1.340135536434935E-3</v>
      </c>
      <c r="O80">
        <f t="shared" si="16"/>
        <v>1.3100001423913198E-3</v>
      </c>
      <c r="P80">
        <f t="shared" si="16"/>
        <v>0</v>
      </c>
      <c r="Q80">
        <f t="shared" si="16"/>
        <v>0</v>
      </c>
      <c r="S80">
        <f t="shared" si="18"/>
        <v>2.5523386382382681E-3</v>
      </c>
      <c r="T80">
        <f t="shared" si="18"/>
        <v>1.3419341111330515E-3</v>
      </c>
      <c r="U80">
        <f t="shared" si="18"/>
        <v>1.3117186818842079E-3</v>
      </c>
      <c r="V80">
        <f t="shared" si="18"/>
        <v>0</v>
      </c>
      <c r="W80">
        <f t="shared" si="18"/>
        <v>0</v>
      </c>
      <c r="Y80">
        <f t="shared" ca="1" si="17"/>
        <v>2.6028622176988373E-3</v>
      </c>
      <c r="Z80">
        <f t="shared" ca="1" si="17"/>
        <v>1.3368754919839386E-3</v>
      </c>
      <c r="AA80">
        <f t="shared" ca="1" si="17"/>
        <v>1.2884599681864245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3.659563696524093E-2</v>
      </c>
      <c r="AG80">
        <f t="shared" ca="1" si="20"/>
        <v>1.8837263502638254E-2</v>
      </c>
      <c r="AH80">
        <f t="shared" ca="1" si="20"/>
        <v>1.320495793409333E-2</v>
      </c>
      <c r="AI80">
        <f t="shared" ca="1" si="20"/>
        <v>0.20948677937018981</v>
      </c>
      <c r="AJ80" t="e">
        <f t="shared" ca="1" si="15"/>
        <v>#NUM!</v>
      </c>
      <c r="AL80">
        <f t="shared" ca="1" si="21"/>
        <v>0.51474069219044227</v>
      </c>
      <c r="AM80">
        <f t="shared" ca="1" si="21"/>
        <v>0.36083421492664802</v>
      </c>
      <c r="AN80">
        <f t="shared" ca="1" si="21"/>
        <v>5.7243648899775517</v>
      </c>
      <c r="AO80" t="e">
        <f t="shared" ca="1" si="21"/>
        <v>#NUM!</v>
      </c>
      <c r="AQ80" t="str">
        <f t="shared" si="22"/>
        <v>2021-23</v>
      </c>
      <c r="AR80">
        <f t="shared" ca="1" si="23"/>
        <v>0.99195058094502031</v>
      </c>
      <c r="AS80">
        <f t="shared" ca="1" si="23"/>
        <v>1.2399353209830184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10">
        <v>104610</v>
      </c>
      <c r="C81" s="10">
        <v>65577</v>
      </c>
      <c r="D81" s="10">
        <v>140274</v>
      </c>
      <c r="E81" s="10">
        <v>4</v>
      </c>
      <c r="F81" s="10">
        <v>1</v>
      </c>
      <c r="G81" s="10">
        <v>270</v>
      </c>
      <c r="H81" s="10">
        <v>108</v>
      </c>
      <c r="I81" s="10">
        <v>200</v>
      </c>
      <c r="J81" s="10">
        <v>0</v>
      </c>
      <c r="K81" s="10">
        <v>0</v>
      </c>
      <c r="M81" s="5">
        <f t="shared" si="16"/>
        <v>2.5810151993117293E-3</v>
      </c>
      <c r="N81" s="5">
        <f t="shared" si="16"/>
        <v>1.6469188892447046E-3</v>
      </c>
      <c r="O81" s="5">
        <f t="shared" si="16"/>
        <v>1.4257809715271541E-3</v>
      </c>
      <c r="P81" s="5">
        <f t="shared" si="16"/>
        <v>0</v>
      </c>
      <c r="Q81" s="5">
        <f t="shared" si="16"/>
        <v>0</v>
      </c>
      <c r="S81" s="5">
        <f t="shared" si="18"/>
        <v>2.5876955210252009E-3</v>
      </c>
      <c r="T81" s="5">
        <f t="shared" si="18"/>
        <v>1.6496360795444029E-3</v>
      </c>
      <c r="U81" s="5">
        <f t="shared" si="18"/>
        <v>1.4278169680145949E-3</v>
      </c>
      <c r="V81" s="5">
        <f t="shared" si="18"/>
        <v>0</v>
      </c>
      <c r="W81" s="5">
        <f t="shared" si="18"/>
        <v>0</v>
      </c>
      <c r="Y81" s="5">
        <f t="shared" ca="1" si="17"/>
        <v>2.6440967776363796E-3</v>
      </c>
      <c r="Z81" s="5">
        <f t="shared" ca="1" si="17"/>
        <v>1.6427969683380699E-3</v>
      </c>
      <c r="AA81" s="5">
        <f t="shared" ca="1" si="17"/>
        <v>1.3999927517425366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3.9239733742877307E-2</v>
      </c>
      <c r="AG81" s="5">
        <f t="shared" ca="1" si="20"/>
        <v>2.0480060470976325E-2</v>
      </c>
      <c r="AH81" s="5">
        <f t="shared" ca="1" si="20"/>
        <v>1.4604950685835867E-2</v>
      </c>
      <c r="AI81" s="5">
        <f t="shared" ca="1" si="20"/>
        <v>0.20948677937018981</v>
      </c>
      <c r="AJ81" s="5" t="e">
        <f t="shared" ca="1" si="15"/>
        <v>#NUM!</v>
      </c>
      <c r="AL81" s="5">
        <f t="shared" ca="1" si="21"/>
        <v>0.52192149429897217</v>
      </c>
      <c r="AM81" s="5">
        <f t="shared" ca="1" si="21"/>
        <v>0.37219800678405263</v>
      </c>
      <c r="AN81" s="5">
        <f t="shared" ca="1" si="21"/>
        <v>5.3386391646506848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057886180990212</v>
      </c>
      <c r="AS81" s="5">
        <f t="shared" ca="1" si="23"/>
        <v>1.2789847412470019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10">
        <v>104340</v>
      </c>
      <c r="C82" s="10">
        <v>65469</v>
      </c>
      <c r="D82" s="10">
        <v>140074</v>
      </c>
      <c r="E82" s="10">
        <v>4</v>
      </c>
      <c r="F82" s="10">
        <v>1</v>
      </c>
      <c r="G82" s="10">
        <v>266</v>
      </c>
      <c r="H82" s="10">
        <v>92</v>
      </c>
      <c r="I82" s="10">
        <v>210</v>
      </c>
      <c r="J82" s="10">
        <v>0</v>
      </c>
      <c r="K82" s="10">
        <v>0</v>
      </c>
      <c r="M82">
        <f t="shared" si="16"/>
        <v>2.5493578685068046E-3</v>
      </c>
      <c r="N82">
        <f t="shared" si="16"/>
        <v>1.4052452305671386E-3</v>
      </c>
      <c r="O82">
        <f t="shared" si="16"/>
        <v>1.4992075617173779E-3</v>
      </c>
      <c r="P82">
        <f t="shared" si="16"/>
        <v>0</v>
      </c>
      <c r="Q82">
        <f t="shared" si="16"/>
        <v>0</v>
      </c>
      <c r="S82">
        <f t="shared" si="18"/>
        <v>2.5558750966013194E-3</v>
      </c>
      <c r="T82">
        <f t="shared" si="18"/>
        <v>1.4072229558120116E-3</v>
      </c>
      <c r="U82">
        <f t="shared" si="18"/>
        <v>1.5014588418150543E-3</v>
      </c>
      <c r="V82">
        <f t="shared" si="18"/>
        <v>0</v>
      </c>
      <c r="W82">
        <f t="shared" si="18"/>
        <v>0</v>
      </c>
      <c r="Y82">
        <f t="shared" ca="1" si="17"/>
        <v>2.6167069483287232E-3</v>
      </c>
      <c r="Z82">
        <f t="shared" ca="1" si="17"/>
        <v>1.4008596757373157E-3</v>
      </c>
      <c r="AA82">
        <f t="shared" ca="1" si="17"/>
        <v>1.4695680547574556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1856440691206032E-2</v>
      </c>
      <c r="AG82">
        <f t="shared" ca="1" si="20"/>
        <v>2.1880920146713639E-2</v>
      </c>
      <c r="AH82">
        <f t="shared" ca="1" si="20"/>
        <v>1.6074518740593322E-2</v>
      </c>
      <c r="AI82">
        <f t="shared" ca="1" si="20"/>
        <v>0.20948677937018981</v>
      </c>
      <c r="AJ82" t="e">
        <f t="shared" ca="1" si="15"/>
        <v>#NUM!</v>
      </c>
      <c r="AL82">
        <f t="shared" ca="1" si="21"/>
        <v>0.52276112792626406</v>
      </c>
      <c r="AM82">
        <f t="shared" ca="1" si="21"/>
        <v>0.38403931330860991</v>
      </c>
      <c r="AN82">
        <f t="shared" ca="1" si="21"/>
        <v>5.0048875611681582</v>
      </c>
      <c r="AO82" t="e">
        <f t="shared" ca="1" si="21"/>
        <v>#NUM!</v>
      </c>
      <c r="AQ82" t="str">
        <f t="shared" si="22"/>
        <v>2021-25</v>
      </c>
      <c r="AR82">
        <f t="shared" ca="1" si="23"/>
        <v>1.0074066659374947</v>
      </c>
      <c r="AS82">
        <f t="shared" ca="1" si="23"/>
        <v>1.3196750460989681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10">
        <v>104074</v>
      </c>
      <c r="C83" s="10">
        <v>65377</v>
      </c>
      <c r="D83" s="10">
        <v>139864</v>
      </c>
      <c r="E83" s="10">
        <v>4</v>
      </c>
      <c r="F83" s="10">
        <v>1</v>
      </c>
      <c r="G83" s="10">
        <v>247</v>
      </c>
      <c r="H83" s="10">
        <v>109</v>
      </c>
      <c r="I83" s="10">
        <v>186</v>
      </c>
      <c r="J83" s="10">
        <v>0</v>
      </c>
      <c r="K83" s="10">
        <v>0</v>
      </c>
      <c r="M83">
        <f t="shared" si="16"/>
        <v>2.3733112977304609E-3</v>
      </c>
      <c r="N83">
        <f t="shared" si="16"/>
        <v>1.6672530094681615E-3</v>
      </c>
      <c r="O83">
        <f t="shared" si="16"/>
        <v>1.3298632957730366E-3</v>
      </c>
      <c r="P83">
        <f t="shared" si="16"/>
        <v>0</v>
      </c>
      <c r="Q83">
        <f t="shared" si="16"/>
        <v>0</v>
      </c>
      <c r="S83">
        <f t="shared" si="18"/>
        <v>2.378958425941199E-3</v>
      </c>
      <c r="T83">
        <f t="shared" si="18"/>
        <v>1.6700377724711685E-3</v>
      </c>
      <c r="U83">
        <f t="shared" si="18"/>
        <v>1.3316343839786091E-3</v>
      </c>
      <c r="V83">
        <f t="shared" si="18"/>
        <v>0</v>
      </c>
      <c r="W83">
        <f t="shared" si="18"/>
        <v>0</v>
      </c>
      <c r="Y83">
        <f t="shared" ca="1" si="17"/>
        <v>2.4403583383169856E-3</v>
      </c>
      <c r="Z83">
        <f t="shared" ca="1" si="17"/>
        <v>1.6618583134497356E-3</v>
      </c>
      <c r="AA83">
        <f t="shared" ca="1" si="17"/>
        <v>1.3010209624212316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4.4296799029523021E-2</v>
      </c>
      <c r="AG83">
        <f t="shared" ca="1" si="20"/>
        <v>2.3542778460163376E-2</v>
      </c>
      <c r="AH83">
        <f t="shared" ca="1" si="20"/>
        <v>1.7375539703014555E-2</v>
      </c>
      <c r="AI83">
        <f t="shared" ca="1" si="20"/>
        <v>0.20948677937018981</v>
      </c>
      <c r="AJ83" t="e">
        <f t="shared" ca="1" si="15"/>
        <v>#NUM!</v>
      </c>
      <c r="AL83">
        <f t="shared" ca="1" si="21"/>
        <v>0.53147809719778027</v>
      </c>
      <c r="AM83">
        <f t="shared" ca="1" si="21"/>
        <v>0.39225271540352319</v>
      </c>
      <c r="AN83">
        <f t="shared" ca="1" si="21"/>
        <v>4.7291629183086261</v>
      </c>
      <c r="AO83" t="e">
        <f t="shared" ca="1" si="21"/>
        <v>#NUM!</v>
      </c>
      <c r="AQ83" t="str">
        <f t="shared" si="22"/>
        <v>2021-26</v>
      </c>
      <c r="AR83">
        <f t="shared" ca="1" si="23"/>
        <v>1.0242050323074909</v>
      </c>
      <c r="AS83">
        <f t="shared" ca="1" si="23"/>
        <v>1.3478987758386471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10">
        <v>103827</v>
      </c>
      <c r="C84" s="10">
        <v>65268</v>
      </c>
      <c r="D84" s="10">
        <v>139678</v>
      </c>
      <c r="E84" s="10">
        <v>4</v>
      </c>
      <c r="F84" s="10">
        <v>1</v>
      </c>
      <c r="G84" s="10">
        <v>278</v>
      </c>
      <c r="H84" s="10">
        <v>106</v>
      </c>
      <c r="I84" s="10">
        <v>178</v>
      </c>
      <c r="J84" s="10">
        <v>0</v>
      </c>
      <c r="K84" s="10">
        <v>0</v>
      </c>
      <c r="M84">
        <f t="shared" si="16"/>
        <v>2.6775308927350304E-3</v>
      </c>
      <c r="N84">
        <f t="shared" si="16"/>
        <v>1.6240730526444812E-3</v>
      </c>
      <c r="O84">
        <f t="shared" si="16"/>
        <v>1.2743595985051333E-3</v>
      </c>
      <c r="P84">
        <f t="shared" si="16"/>
        <v>0</v>
      </c>
      <c r="Q84">
        <f t="shared" si="16"/>
        <v>0</v>
      </c>
      <c r="S84">
        <f t="shared" si="18"/>
        <v>2.6847209241902879E-3</v>
      </c>
      <c r="T84">
        <f t="shared" si="18"/>
        <v>1.6267153152878628E-3</v>
      </c>
      <c r="U84">
        <f t="shared" si="18"/>
        <v>1.2759858362059694E-3</v>
      </c>
      <c r="V84">
        <f t="shared" si="18"/>
        <v>0</v>
      </c>
      <c r="W84">
        <f t="shared" si="18"/>
        <v>0</v>
      </c>
      <c r="Y84">
        <f t="shared" ca="1" si="17"/>
        <v>2.7594160479738456E-3</v>
      </c>
      <c r="Z84">
        <f t="shared" ca="1" si="17"/>
        <v>1.6181367910241193E-3</v>
      </c>
      <c r="AA84">
        <f t="shared" ca="1" si="17"/>
        <v>1.244423402482627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4.7056215077496868E-2</v>
      </c>
      <c r="AG84">
        <f t="shared" ca="1" si="20"/>
        <v>2.5160915251187497E-2</v>
      </c>
      <c r="AH84">
        <f t="shared" ca="1" si="20"/>
        <v>1.8619963105497184E-2</v>
      </c>
      <c r="AI84">
        <f t="shared" ca="1" si="20"/>
        <v>0.20948677937018981</v>
      </c>
      <c r="AJ84" t="e">
        <f t="shared" ca="1" si="15"/>
        <v>#NUM!</v>
      </c>
      <c r="AL84">
        <f t="shared" ca="1" si="21"/>
        <v>0.53469908724596726</v>
      </c>
      <c r="AM84">
        <f t="shared" ca="1" si="21"/>
        <v>0.39569614927235375</v>
      </c>
      <c r="AN84">
        <f t="shared" ca="1" si="21"/>
        <v>4.4518408253869568</v>
      </c>
      <c r="AO84" t="e">
        <f t="shared" ca="1" si="21"/>
        <v>#NUM!</v>
      </c>
      <c r="AQ84" t="str">
        <f t="shared" si="22"/>
        <v>2021-27</v>
      </c>
      <c r="AR84">
        <f t="shared" ca="1" si="23"/>
        <v>1.0304121633892027</v>
      </c>
      <c r="AS84">
        <f t="shared" ca="1" si="23"/>
        <v>1.359731454400740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10">
        <v>103549</v>
      </c>
      <c r="C85" s="10">
        <v>65162</v>
      </c>
      <c r="D85" s="10">
        <v>139500</v>
      </c>
      <c r="E85" s="10">
        <v>4</v>
      </c>
      <c r="F85" s="10">
        <v>1</v>
      </c>
      <c r="G85" s="10">
        <v>253</v>
      </c>
      <c r="H85" s="10">
        <v>107</v>
      </c>
      <c r="I85" s="10">
        <v>205</v>
      </c>
      <c r="J85" s="10">
        <v>0</v>
      </c>
      <c r="K85" s="10">
        <v>0</v>
      </c>
      <c r="M85">
        <f t="shared" si="16"/>
        <v>2.4432877188577387E-3</v>
      </c>
      <c r="N85">
        <f t="shared" si="16"/>
        <v>1.6420613240845892E-3</v>
      </c>
      <c r="O85">
        <f t="shared" si="16"/>
        <v>1.4695340501792115E-3</v>
      </c>
      <c r="P85">
        <f t="shared" si="16"/>
        <v>0</v>
      </c>
      <c r="Q85">
        <f t="shared" si="16"/>
        <v>0</v>
      </c>
      <c r="S85">
        <f t="shared" si="18"/>
        <v>2.4492732194627245E-3</v>
      </c>
      <c r="T85">
        <f t="shared" si="18"/>
        <v>1.6447624951464997E-3</v>
      </c>
      <c r="U85">
        <f t="shared" si="18"/>
        <v>1.4716970243056698E-3</v>
      </c>
      <c r="V85">
        <f t="shared" si="18"/>
        <v>0</v>
      </c>
      <c r="W85">
        <f t="shared" si="18"/>
        <v>0</v>
      </c>
      <c r="Y85">
        <f t="shared" ca="1" si="17"/>
        <v>2.5223570364617692E-3</v>
      </c>
      <c r="Z85">
        <f t="shared" ca="1" si="17"/>
        <v>1.6354710020287839E-3</v>
      </c>
      <c r="AA85">
        <f t="shared" ca="1" si="17"/>
        <v>1.4327280068423818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4.9578572113958636E-2</v>
      </c>
      <c r="AG85">
        <f t="shared" ca="1" si="20"/>
        <v>2.679638625321628E-2</v>
      </c>
      <c r="AH85">
        <f t="shared" ca="1" si="20"/>
        <v>2.0052691112339566E-2</v>
      </c>
      <c r="AI85">
        <f t="shared" ca="1" si="20"/>
        <v>0.20948677937018981</v>
      </c>
      <c r="AJ85" t="e">
        <f t="shared" ca="1" si="15"/>
        <v>#NUM!</v>
      </c>
      <c r="AL85">
        <f t="shared" ca="1" si="21"/>
        <v>0.54048321907342445</v>
      </c>
      <c r="AM85">
        <f t="shared" ca="1" si="21"/>
        <v>0.40446286081510235</v>
      </c>
      <c r="AN85">
        <f t="shared" ca="1" si="21"/>
        <v>4.2253491869163717</v>
      </c>
      <c r="AO85" t="e">
        <f t="shared" ca="1" si="21"/>
        <v>#NUM!</v>
      </c>
      <c r="AQ85" t="str">
        <f t="shared" si="22"/>
        <v>2021-28</v>
      </c>
      <c r="AR85">
        <f t="shared" ca="1" si="23"/>
        <v>1.041558694086228</v>
      </c>
      <c r="AS85">
        <f t="shared" ca="1" si="23"/>
        <v>1.3898565224820285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10">
        <v>103296</v>
      </c>
      <c r="C86" s="10">
        <v>65055</v>
      </c>
      <c r="D86" s="10">
        <v>139295</v>
      </c>
      <c r="E86" s="10">
        <v>4</v>
      </c>
      <c r="F86" s="10">
        <v>1</v>
      </c>
      <c r="G86" s="10">
        <v>263</v>
      </c>
      <c r="H86" s="10">
        <v>92</v>
      </c>
      <c r="I86" s="10">
        <v>191</v>
      </c>
      <c r="J86" s="10">
        <v>0</v>
      </c>
      <c r="K86" s="10">
        <v>0</v>
      </c>
      <c r="M86">
        <f t="shared" si="16"/>
        <v>2.5460811648079307E-3</v>
      </c>
      <c r="N86">
        <f t="shared" si="16"/>
        <v>1.4141879947736531E-3</v>
      </c>
      <c r="O86">
        <f t="shared" si="16"/>
        <v>1.3711906385728131E-3</v>
      </c>
      <c r="P86">
        <f t="shared" si="16"/>
        <v>0</v>
      </c>
      <c r="Q86">
        <f t="shared" si="16"/>
        <v>0</v>
      </c>
      <c r="S86">
        <f t="shared" si="18"/>
        <v>2.5525816272632569E-3</v>
      </c>
      <c r="T86">
        <f t="shared" si="18"/>
        <v>1.4161909914296707E-3</v>
      </c>
      <c r="U86">
        <f t="shared" si="18"/>
        <v>1.3730735996677497E-3</v>
      </c>
      <c r="V86">
        <f t="shared" si="18"/>
        <v>0</v>
      </c>
      <c r="W86">
        <f t="shared" si="18"/>
        <v>0</v>
      </c>
      <c r="Y86">
        <f t="shared" ca="1" si="17"/>
        <v>2.6339058927917361E-3</v>
      </c>
      <c r="Z86">
        <f t="shared" ca="1" si="17"/>
        <v>1.4076589897025129E-3</v>
      </c>
      <c r="AA86">
        <f t="shared" ca="1" si="17"/>
        <v>1.3343267059469114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2212478006750371E-2</v>
      </c>
      <c r="AG86">
        <f t="shared" ca="1" si="20"/>
        <v>2.8204045242918793E-2</v>
      </c>
      <c r="AH86">
        <f t="shared" ca="1" si="20"/>
        <v>2.1387017818286478E-2</v>
      </c>
      <c r="AI86">
        <f t="shared" ca="1" si="20"/>
        <v>0.20948677937018981</v>
      </c>
      <c r="AJ86" t="e">
        <f t="shared" ca="1" si="15"/>
        <v>#NUM!</v>
      </c>
      <c r="AL86">
        <f t="shared" ca="1" si="21"/>
        <v>0.5401782546936843</v>
      </c>
      <c r="AM86">
        <f t="shared" ca="1" si="21"/>
        <v>0.40961506970654454</v>
      </c>
      <c r="AN86">
        <f t="shared" ca="1" si="21"/>
        <v>4.0121976080718866</v>
      </c>
      <c r="AO86" t="e">
        <f t="shared" ca="1" si="21"/>
        <v>#NUM!</v>
      </c>
      <c r="AQ86" t="str">
        <f t="shared" si="22"/>
        <v>2021-29</v>
      </c>
      <c r="AR86">
        <f t="shared" ca="1" si="23"/>
        <v>1.0409710009074287</v>
      </c>
      <c r="AS86">
        <f t="shared" ca="1" si="23"/>
        <v>1.4075610680082353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10">
        <v>103033</v>
      </c>
      <c r="C87" s="10">
        <v>64963</v>
      </c>
      <c r="D87" s="10">
        <v>139104</v>
      </c>
      <c r="E87" s="10">
        <v>4</v>
      </c>
      <c r="F87" s="10">
        <v>1</v>
      </c>
      <c r="G87" s="10">
        <v>262</v>
      </c>
      <c r="H87" s="10">
        <v>113</v>
      </c>
      <c r="I87" s="10">
        <v>211</v>
      </c>
      <c r="J87" s="10">
        <v>0</v>
      </c>
      <c r="K87" s="10">
        <v>0</v>
      </c>
      <c r="M87">
        <f t="shared" si="16"/>
        <v>2.5428746129880718E-3</v>
      </c>
      <c r="N87">
        <f t="shared" si="16"/>
        <v>1.7394516878838724E-3</v>
      </c>
      <c r="O87">
        <f t="shared" si="16"/>
        <v>1.5168507016333104E-3</v>
      </c>
      <c r="P87">
        <f t="shared" si="16"/>
        <v>0</v>
      </c>
      <c r="Q87">
        <f t="shared" si="16"/>
        <v>0</v>
      </c>
      <c r="S87">
        <f t="shared" si="18"/>
        <v>2.5493586897065226E-3</v>
      </c>
      <c r="T87">
        <f t="shared" si="18"/>
        <v>1.7424830931583658E-3</v>
      </c>
      <c r="U87">
        <f t="shared" si="18"/>
        <v>1.5191553251740042E-3</v>
      </c>
      <c r="V87">
        <f t="shared" si="18"/>
        <v>0</v>
      </c>
      <c r="W87">
        <f t="shared" si="18"/>
        <v>0</v>
      </c>
      <c r="Y87">
        <f t="shared" ca="1" si="17"/>
        <v>2.6357416995606898E-3</v>
      </c>
      <c r="Z87">
        <f t="shared" ca="1" si="17"/>
        <v>1.7313313003353608E-3</v>
      </c>
      <c r="AA87">
        <f t="shared" ca="1" si="17"/>
        <v>1.4736473391345774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5.4848219706311062E-2</v>
      </c>
      <c r="AG87">
        <f t="shared" ca="1" si="20"/>
        <v>2.9935376543254153E-2</v>
      </c>
      <c r="AH87">
        <f t="shared" ca="1" si="20"/>
        <v>2.2860665157421054E-2</v>
      </c>
      <c r="AI87">
        <f t="shared" ca="1" si="20"/>
        <v>0.20948677937018981</v>
      </c>
      <c r="AJ87" t="e">
        <f t="shared" ca="1" si="15"/>
        <v>#NUM!</v>
      </c>
      <c r="AL87">
        <f t="shared" ca="1" si="21"/>
        <v>0.54578574662122836</v>
      </c>
      <c r="AM87">
        <f t="shared" ca="1" si="21"/>
        <v>0.41679867240596347</v>
      </c>
      <c r="AN87">
        <f t="shared" ca="1" si="21"/>
        <v>3.8193906838162222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771309833346</v>
      </c>
      <c r="AS87">
        <f t="shared" ca="1" si="23"/>
        <v>1.4322460960639289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10">
        <v>102771</v>
      </c>
      <c r="C88" s="10">
        <v>64850</v>
      </c>
      <c r="D88" s="10">
        <v>138893</v>
      </c>
      <c r="E88" s="10">
        <v>4</v>
      </c>
      <c r="F88" s="10">
        <v>1</v>
      </c>
      <c r="G88" s="10">
        <v>251</v>
      </c>
      <c r="H88" s="10">
        <v>94</v>
      </c>
      <c r="I88" s="10">
        <v>168</v>
      </c>
      <c r="J88" s="10">
        <v>0</v>
      </c>
      <c r="K88" s="10">
        <v>0</v>
      </c>
      <c r="M88">
        <f t="shared" si="16"/>
        <v>2.4423232234774403E-3</v>
      </c>
      <c r="N88">
        <f t="shared" si="16"/>
        <v>1.4494988434849653E-3</v>
      </c>
      <c r="O88">
        <f t="shared" si="16"/>
        <v>1.2095641968997719E-3</v>
      </c>
      <c r="P88">
        <f t="shared" si="16"/>
        <v>0</v>
      </c>
      <c r="Q88">
        <f t="shared" si="16"/>
        <v>0</v>
      </c>
      <c r="S88">
        <f t="shared" si="18"/>
        <v>2.4483039931575963E-3</v>
      </c>
      <c r="T88">
        <f t="shared" si="18"/>
        <v>1.4516031951637557E-3</v>
      </c>
      <c r="U88">
        <f t="shared" si="18"/>
        <v>1.2110291622438709E-3</v>
      </c>
      <c r="V88">
        <f t="shared" si="18"/>
        <v>0</v>
      </c>
      <c r="W88">
        <f t="shared" si="18"/>
        <v>0</v>
      </c>
      <c r="Y88">
        <f t="shared" ca="1" si="17"/>
        <v>2.5362294007595649E-3</v>
      </c>
      <c r="Z88">
        <f t="shared" ca="1" si="17"/>
        <v>1.4417683914264498E-3</v>
      </c>
      <c r="AA88">
        <f t="shared" ca="1" si="17"/>
        <v>1.1726516199191317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5.7384449107070627E-2</v>
      </c>
      <c r="AG88">
        <f t="shared" ca="1" si="20"/>
        <v>3.1377144934680606E-2</v>
      </c>
      <c r="AH88">
        <f t="shared" ca="1" si="20"/>
        <v>2.4033316777340184E-2</v>
      </c>
      <c r="AI88">
        <f t="shared" ca="1" si="20"/>
        <v>0.20948677937018981</v>
      </c>
      <c r="AJ88" t="e">
        <f t="shared" ca="1" si="15"/>
        <v>#NUM!</v>
      </c>
      <c r="AL88">
        <f t="shared" ca="1" si="21"/>
        <v>0.54678829234965109</v>
      </c>
      <c r="AM88">
        <f t="shared" ca="1" si="21"/>
        <v>0.41881236382521825</v>
      </c>
      <c r="AN88">
        <f t="shared" ca="1" si="21"/>
        <v>3.6505844811600343</v>
      </c>
      <c r="AO88" t="e">
        <f t="shared" ca="1" si="21"/>
        <v>#NUM!</v>
      </c>
      <c r="AQ88" t="str">
        <f t="shared" si="22"/>
        <v>2021-31</v>
      </c>
      <c r="AR88">
        <f t="shared" ca="1" si="23"/>
        <v>1.0537091247674299</v>
      </c>
      <c r="AS88">
        <f t="shared" ca="1" si="23"/>
        <v>1.4391657478403048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10">
        <v>102520</v>
      </c>
      <c r="C89" s="10">
        <v>64756</v>
      </c>
      <c r="D89" s="10">
        <v>138725</v>
      </c>
      <c r="E89" s="10">
        <v>4</v>
      </c>
      <c r="F89" s="10">
        <v>1</v>
      </c>
      <c r="G89" s="10">
        <v>233</v>
      </c>
      <c r="H89" s="10">
        <v>104</v>
      </c>
      <c r="I89" s="10">
        <v>185</v>
      </c>
      <c r="J89" s="10">
        <v>0</v>
      </c>
      <c r="K89" s="10">
        <v>0</v>
      </c>
      <c r="M89">
        <f t="shared" si="16"/>
        <v>2.2727272727272726E-3</v>
      </c>
      <c r="N89">
        <f t="shared" si="16"/>
        <v>1.6060287849774539E-3</v>
      </c>
      <c r="O89">
        <f t="shared" si="16"/>
        <v>1.3335736168679042E-3</v>
      </c>
      <c r="P89">
        <f t="shared" si="16"/>
        <v>0</v>
      </c>
      <c r="Q89">
        <f t="shared" si="16"/>
        <v>0</v>
      </c>
      <c r="S89">
        <f t="shared" si="18"/>
        <v>2.2779053129939539E-3</v>
      </c>
      <c r="T89">
        <f t="shared" si="18"/>
        <v>1.6086126094500223E-3</v>
      </c>
      <c r="U89">
        <f t="shared" si="18"/>
        <v>1.3353546087092193E-3</v>
      </c>
      <c r="V89">
        <f t="shared" si="18"/>
        <v>0</v>
      </c>
      <c r="W89">
        <f t="shared" si="18"/>
        <v>0</v>
      </c>
      <c r="Y89">
        <f t="shared" ca="1" si="17"/>
        <v>2.3643411873362032E-3</v>
      </c>
      <c r="Z89">
        <f t="shared" ca="1" si="17"/>
        <v>1.5971107400868905E-3</v>
      </c>
      <c r="AA89">
        <f t="shared" ca="1" si="17"/>
        <v>1.2907259414494687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5.9748790294406828E-2</v>
      </c>
      <c r="AG89">
        <f t="shared" ca="1" si="20"/>
        <v>3.29742556747675E-2</v>
      </c>
      <c r="AH89">
        <f t="shared" ca="1" si="20"/>
        <v>2.5324042718789654E-2</v>
      </c>
      <c r="AI89">
        <f t="shared" ca="1" si="20"/>
        <v>0.20948677937018981</v>
      </c>
      <c r="AJ89" t="e">
        <f t="shared" ca="1" si="15"/>
        <v>#NUM!</v>
      </c>
      <c r="AL89">
        <f t="shared" ca="1" si="21"/>
        <v>0.5518815613218242</v>
      </c>
      <c r="AM89">
        <f t="shared" ca="1" si="21"/>
        <v>0.4238419320961595</v>
      </c>
      <c r="AN89">
        <f t="shared" ca="1" si="21"/>
        <v>3.5061258702973301</v>
      </c>
      <c r="AO89" t="e">
        <f t="shared" ca="1" si="21"/>
        <v>#NUM!</v>
      </c>
      <c r="AQ89" t="str">
        <f t="shared" si="22"/>
        <v>2021-32</v>
      </c>
      <c r="AR89">
        <f t="shared" ca="1" si="23"/>
        <v>1.0635243019867728</v>
      </c>
      <c r="AS89">
        <f t="shared" ca="1" si="23"/>
        <v>1.4564488631615704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10">
        <v>102287</v>
      </c>
      <c r="C90" s="10">
        <v>64652</v>
      </c>
      <c r="D90" s="10">
        <v>138540</v>
      </c>
      <c r="E90" s="10">
        <v>4</v>
      </c>
      <c r="F90" s="10">
        <v>1</v>
      </c>
      <c r="G90" s="10">
        <v>227</v>
      </c>
      <c r="H90" s="10">
        <v>106</v>
      </c>
      <c r="I90" s="10">
        <v>206</v>
      </c>
      <c r="J90" s="10">
        <v>0</v>
      </c>
      <c r="K90" s="10">
        <v>0</v>
      </c>
      <c r="M90">
        <f t="shared" si="16"/>
        <v>2.2192458474683979E-3</v>
      </c>
      <c r="N90">
        <f t="shared" si="16"/>
        <v>1.6395471137783826E-3</v>
      </c>
      <c r="O90">
        <f t="shared" si="16"/>
        <v>1.4869351811751118E-3</v>
      </c>
      <c r="P90">
        <f t="shared" si="16"/>
        <v>0</v>
      </c>
      <c r="Q90">
        <f t="shared" si="16"/>
        <v>0</v>
      </c>
      <c r="S90">
        <f t="shared" si="18"/>
        <v>2.2241827707284393E-3</v>
      </c>
      <c r="T90">
        <f t="shared" si="18"/>
        <v>1.6422400121320769E-3</v>
      </c>
      <c r="U90">
        <f t="shared" si="18"/>
        <v>1.4891497250728665E-3</v>
      </c>
      <c r="V90">
        <f t="shared" si="18"/>
        <v>0</v>
      </c>
      <c r="W90">
        <f t="shared" si="18"/>
        <v>0</v>
      </c>
      <c r="Y90">
        <f t="shared" ca="1" si="17"/>
        <v>2.3131097590946554E-3</v>
      </c>
      <c r="Z90">
        <f t="shared" ca="1" si="17"/>
        <v>1.629882015429344E-3</v>
      </c>
      <c r="AA90">
        <f t="shared" ca="1" si="17"/>
        <v>1.4368082643509547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6.2061900053501484E-2</v>
      </c>
      <c r="AG90">
        <f t="shared" ca="1" si="20"/>
        <v>3.4604137690196844E-2</v>
      </c>
      <c r="AH90">
        <f t="shared" ca="1" si="20"/>
        <v>2.676085098314061E-2</v>
      </c>
      <c r="AI90">
        <f t="shared" ca="1" si="20"/>
        <v>0.20948677937018981</v>
      </c>
      <c r="AJ90" t="e">
        <f t="shared" ca="1" si="15"/>
        <v>#NUM!</v>
      </c>
      <c r="AL90">
        <f t="shared" ca="1" si="21"/>
        <v>0.55757457732305615</v>
      </c>
      <c r="AM90">
        <f t="shared" ca="1" si="21"/>
        <v>0.43119612773812882</v>
      </c>
      <c r="AN90">
        <f t="shared" ca="1" si="21"/>
        <v>3.3754490144452278</v>
      </c>
      <c r="AO90" t="e">
        <f t="shared" ca="1" si="21"/>
        <v>#NUM!</v>
      </c>
      <c r="AQ90" t="str">
        <f t="shared" si="22"/>
        <v>2021-33</v>
      </c>
      <c r="AR90">
        <f t="shared" ca="1" si="23"/>
        <v>1.074495244473795</v>
      </c>
      <c r="AS90">
        <f t="shared" ca="1" si="23"/>
        <v>1.4817201000805826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10">
        <v>102060</v>
      </c>
      <c r="C91" s="10">
        <v>64546</v>
      </c>
      <c r="D91" s="10">
        <v>138334</v>
      </c>
      <c r="E91" s="10">
        <v>4</v>
      </c>
      <c r="F91" s="10">
        <v>1</v>
      </c>
      <c r="G91" s="10">
        <v>239</v>
      </c>
      <c r="H91" s="10">
        <v>104</v>
      </c>
      <c r="I91" s="10">
        <v>198</v>
      </c>
      <c r="J91" s="10">
        <v>0</v>
      </c>
      <c r="K91" s="10">
        <v>0</v>
      </c>
      <c r="M91">
        <f t="shared" si="16"/>
        <v>2.3417597491671564E-3</v>
      </c>
      <c r="N91">
        <f t="shared" si="16"/>
        <v>1.6112539894029064E-3</v>
      </c>
      <c r="O91">
        <f t="shared" si="16"/>
        <v>1.4313184032848033E-3</v>
      </c>
      <c r="P91">
        <f t="shared" si="16"/>
        <v>0</v>
      </c>
      <c r="Q91">
        <f t="shared" si="16"/>
        <v>0</v>
      </c>
      <c r="S91">
        <f t="shared" si="18"/>
        <v>2.3472575375729924E-3</v>
      </c>
      <c r="T91">
        <f t="shared" si="18"/>
        <v>1.6138546688892327E-3</v>
      </c>
      <c r="U91">
        <f t="shared" si="18"/>
        <v>1.433370257572794E-3</v>
      </c>
      <c r="V91">
        <f t="shared" si="18"/>
        <v>0</v>
      </c>
      <c r="W91">
        <f t="shared" si="18"/>
        <v>0</v>
      </c>
      <c r="Y91">
        <f t="shared" ca="1" si="17"/>
        <v>2.4458949449445086E-3</v>
      </c>
      <c r="Z91">
        <f t="shared" ca="1" si="17"/>
        <v>1.6011054592588846E-3</v>
      </c>
      <c r="AA91">
        <f t="shared" ca="1" si="17"/>
        <v>1.3805173302145121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6.4507794998446E-2</v>
      </c>
      <c r="AG91">
        <f t="shared" ca="1" si="20"/>
        <v>3.6205243149455731E-2</v>
      </c>
      <c r="AH91">
        <f t="shared" ca="1" si="20"/>
        <v>2.8141368313355123E-2</v>
      </c>
      <c r="AI91">
        <f t="shared" ca="1" si="20"/>
        <v>0.20948677937018981</v>
      </c>
      <c r="AJ91" t="e">
        <f t="shared" ca="1" si="15"/>
        <v>#NUM!</v>
      </c>
      <c r="AL91">
        <f t="shared" ca="1" si="21"/>
        <v>0.56125377018898137</v>
      </c>
      <c r="AM91">
        <f t="shared" ca="1" si="21"/>
        <v>0.43624756223698319</v>
      </c>
      <c r="AN91">
        <f t="shared" ca="1" si="21"/>
        <v>3.2474645796719042</v>
      </c>
      <c r="AO91" t="e">
        <f t="shared" ca="1" si="21"/>
        <v>#NUM!</v>
      </c>
      <c r="AQ91" t="str">
        <f t="shared" si="22"/>
        <v>2021-34</v>
      </c>
      <c r="AR91">
        <f t="shared" ca="1" si="23"/>
        <v>1.0815853726803542</v>
      </c>
      <c r="AS91">
        <f t="shared" ca="1" si="23"/>
        <v>1.499078354363744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10">
        <v>101821</v>
      </c>
      <c r="C92" s="10">
        <v>64442</v>
      </c>
      <c r="D92" s="10">
        <v>138136</v>
      </c>
      <c r="E92" s="10">
        <v>4</v>
      </c>
      <c r="F92" s="10">
        <v>1</v>
      </c>
      <c r="G92" s="10">
        <v>242</v>
      </c>
      <c r="H92" s="10">
        <v>120</v>
      </c>
      <c r="I92" s="10">
        <v>203</v>
      </c>
      <c r="J92" s="10">
        <v>0</v>
      </c>
      <c r="K92" s="10">
        <v>0</v>
      </c>
      <c r="M92">
        <f t="shared" si="16"/>
        <v>2.376719930073364E-3</v>
      </c>
      <c r="N92">
        <f t="shared" si="16"/>
        <v>1.8621395983985599E-3</v>
      </c>
      <c r="O92">
        <f t="shared" si="16"/>
        <v>1.4695662245902588E-3</v>
      </c>
      <c r="P92">
        <f t="shared" si="16"/>
        <v>0</v>
      </c>
      <c r="Q92">
        <f t="shared" si="16"/>
        <v>0</v>
      </c>
      <c r="S92">
        <f t="shared" si="18"/>
        <v>2.3823833121112536E-3</v>
      </c>
      <c r="T92">
        <f t="shared" si="18"/>
        <v>1.8656141725251413E-3</v>
      </c>
      <c r="U92">
        <f t="shared" si="18"/>
        <v>1.4717292935069095E-3</v>
      </c>
      <c r="V92">
        <f t="shared" si="18"/>
        <v>0</v>
      </c>
      <c r="W92">
        <f t="shared" si="18"/>
        <v>0</v>
      </c>
      <c r="Y92">
        <f t="shared" ca="1" si="17"/>
        <v>2.4873676622894853E-3</v>
      </c>
      <c r="Z92">
        <f t="shared" ca="1" si="17"/>
        <v>1.8501771990839832E-3</v>
      </c>
      <c r="AA92">
        <f t="shared" ca="1" si="17"/>
        <v>1.4149282937306461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6.6995162660735491E-2</v>
      </c>
      <c r="AG92">
        <f t="shared" ca="1" si="20"/>
        <v>3.8055420348539711E-2</v>
      </c>
      <c r="AH92">
        <f t="shared" ca="1" si="20"/>
        <v>2.955629660708577E-2</v>
      </c>
      <c r="AI92">
        <f t="shared" ca="1" si="20"/>
        <v>0.20948677937018981</v>
      </c>
      <c r="AJ92" t="e">
        <f t="shared" ca="1" si="15"/>
        <v>#NUM!</v>
      </c>
      <c r="AL92">
        <f t="shared" ca="1" si="21"/>
        <v>0.56803235990713141</v>
      </c>
      <c r="AM92">
        <f t="shared" ca="1" si="21"/>
        <v>0.44117060744757497</v>
      </c>
      <c r="AN92">
        <f t="shared" ca="1" si="21"/>
        <v>3.1268941077288521</v>
      </c>
      <c r="AO92" t="e">
        <f t="shared" ca="1" si="21"/>
        <v>#NUM!</v>
      </c>
      <c r="AQ92" t="str">
        <f t="shared" si="22"/>
        <v>2021-35</v>
      </c>
      <c r="AR92">
        <f t="shared" ca="1" si="23"/>
        <v>1.0946483111869123</v>
      </c>
      <c r="AS92">
        <f t="shared" ca="1" si="23"/>
        <v>1.5159954242836517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10">
        <v>101579</v>
      </c>
      <c r="C93" s="10">
        <v>64322</v>
      </c>
      <c r="D93" s="10">
        <v>137933</v>
      </c>
      <c r="E93" s="10">
        <v>4</v>
      </c>
      <c r="F93" s="10">
        <v>1</v>
      </c>
      <c r="G93" s="10">
        <v>254</v>
      </c>
      <c r="H93" s="10">
        <v>109</v>
      </c>
      <c r="I93" s="10">
        <v>199</v>
      </c>
      <c r="J93" s="10">
        <v>0</v>
      </c>
      <c r="K93" s="10">
        <v>0</v>
      </c>
      <c r="M93">
        <f t="shared" si="16"/>
        <v>2.500516839110446E-3</v>
      </c>
      <c r="N93">
        <f t="shared" si="16"/>
        <v>1.6945990485370481E-3</v>
      </c>
      <c r="O93">
        <f t="shared" si="16"/>
        <v>1.4427294411054642E-3</v>
      </c>
      <c r="P93">
        <f t="shared" si="16"/>
        <v>0</v>
      </c>
      <c r="Q93">
        <f t="shared" si="16"/>
        <v>0</v>
      </c>
      <c r="S93">
        <f t="shared" si="18"/>
        <v>2.5067864101737292E-3</v>
      </c>
      <c r="T93">
        <f t="shared" si="18"/>
        <v>1.6974759966509267E-3</v>
      </c>
      <c r="U93">
        <f t="shared" si="18"/>
        <v>1.4448141680159039E-3</v>
      </c>
      <c r="V93">
        <f t="shared" si="18"/>
        <v>0</v>
      </c>
      <c r="W93">
        <f t="shared" si="18"/>
        <v>0</v>
      </c>
      <c r="Y93">
        <f t="shared" ca="1" si="17"/>
        <v>2.6223881008778757E-3</v>
      </c>
      <c r="Z93">
        <f t="shared" ca="1" si="17"/>
        <v>1.6827946049349626E-3</v>
      </c>
      <c r="AA93">
        <f t="shared" ca="1" si="17"/>
        <v>1.386569079414031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6.961755076161337E-2</v>
      </c>
      <c r="AG93">
        <f t="shared" ca="1" si="20"/>
        <v>3.9738214953474675E-2</v>
      </c>
      <c r="AH93">
        <f t="shared" ca="1" si="20"/>
        <v>3.0942865686499801E-2</v>
      </c>
      <c r="AI93">
        <f t="shared" ca="1" si="20"/>
        <v>0.20948677937018981</v>
      </c>
      <c r="AJ93" t="e">
        <f t="shared" ca="1" si="15"/>
        <v>#NUM!</v>
      </c>
      <c r="AL93">
        <f t="shared" ca="1" si="21"/>
        <v>0.5708074259829613</v>
      </c>
      <c r="AM93">
        <f t="shared" ca="1" si="21"/>
        <v>0.44446932343907569</v>
      </c>
      <c r="AN93">
        <f t="shared" ca="1" si="21"/>
        <v>3.009108724429578</v>
      </c>
      <c r="AO93" t="e">
        <f t="shared" ca="1" si="21"/>
        <v>#NUM!</v>
      </c>
      <c r="AQ93" t="str">
        <f t="shared" si="22"/>
        <v>2021-36</v>
      </c>
      <c r="AR93">
        <f t="shared" ca="1" si="23"/>
        <v>1.0999961075586471</v>
      </c>
      <c r="AS93">
        <f t="shared" ca="1" si="23"/>
        <v>1.5273308085198298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10">
        <v>101325</v>
      </c>
      <c r="C94" s="10">
        <v>64213</v>
      </c>
      <c r="D94" s="10">
        <v>137734</v>
      </c>
      <c r="E94" s="10">
        <v>4</v>
      </c>
      <c r="F94" s="10">
        <v>1</v>
      </c>
      <c r="G94" s="10">
        <v>267</v>
      </c>
      <c r="H94" s="10">
        <v>119</v>
      </c>
      <c r="I94" s="10">
        <v>204</v>
      </c>
      <c r="J94" s="10">
        <v>0</v>
      </c>
      <c r="K94" s="10">
        <v>0</v>
      </c>
      <c r="M94">
        <f t="shared" si="16"/>
        <v>2.635085122131754E-3</v>
      </c>
      <c r="N94">
        <f t="shared" si="16"/>
        <v>1.8532072944730817E-3</v>
      </c>
      <c r="O94">
        <f t="shared" si="16"/>
        <v>1.4811157738829918E-3</v>
      </c>
      <c r="P94">
        <f t="shared" si="16"/>
        <v>0</v>
      </c>
      <c r="Q94">
        <f t="shared" si="16"/>
        <v>0</v>
      </c>
      <c r="S94">
        <f t="shared" si="18"/>
        <v>2.6420486781288917E-3</v>
      </c>
      <c r="T94">
        <f t="shared" si="18"/>
        <v>1.8566485815236405E-3</v>
      </c>
      <c r="U94">
        <f t="shared" si="18"/>
        <v>1.4833130037351999E-3</v>
      </c>
      <c r="V94">
        <f t="shared" si="18"/>
        <v>0</v>
      </c>
      <c r="W94">
        <f t="shared" si="18"/>
        <v>0</v>
      </c>
      <c r="Y94">
        <f t="shared" ca="1" si="17"/>
        <v>2.7693110422418194E-3</v>
      </c>
      <c r="Z94">
        <f t="shared" ca="1" si="17"/>
        <v>1.8398954958257735E-3</v>
      </c>
      <c r="AA94">
        <f t="shared" ca="1" si="17"/>
        <v>1.4209714299458684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7.2386861803855188E-2</v>
      </c>
      <c r="AG94">
        <f t="shared" ca="1" si="20"/>
        <v>4.1578110449300446E-2</v>
      </c>
      <c r="AH94">
        <f t="shared" ca="1" si="20"/>
        <v>3.2363837116445672E-2</v>
      </c>
      <c r="AI94">
        <f t="shared" ca="1" si="20"/>
        <v>0.20948677937018981</v>
      </c>
      <c r="AJ94" t="e">
        <f t="shared" ca="1" si="15"/>
        <v>#NUM!</v>
      </c>
      <c r="AL94">
        <f t="shared" ca="1" si="21"/>
        <v>0.57438752576349528</v>
      </c>
      <c r="AM94">
        <f t="shared" ca="1" si="21"/>
        <v>0.44709545779372406</v>
      </c>
      <c r="AN94">
        <f t="shared" ca="1" si="21"/>
        <v>2.8939889663656193</v>
      </c>
      <c r="AO94" t="e">
        <f t="shared" ca="1" si="21"/>
        <v>#NUM!</v>
      </c>
      <c r="AQ94" t="str">
        <f t="shared" si="22"/>
        <v>2021-37</v>
      </c>
      <c r="AR94">
        <f t="shared" ca="1" si="23"/>
        <v>1.1068952746752578</v>
      </c>
      <c r="AS94">
        <f t="shared" ca="1" si="23"/>
        <v>1.536354999157176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10">
        <v>101058</v>
      </c>
      <c r="C95" s="10">
        <v>64094</v>
      </c>
      <c r="D95" s="10">
        <v>137530</v>
      </c>
      <c r="E95" s="10">
        <v>4</v>
      </c>
      <c r="F95" s="10">
        <v>1</v>
      </c>
      <c r="G95" s="10">
        <v>275</v>
      </c>
      <c r="H95" s="10">
        <v>98</v>
      </c>
      <c r="I95" s="10">
        <v>221</v>
      </c>
      <c r="J95" s="10">
        <v>0</v>
      </c>
      <c r="K95" s="10">
        <v>0</v>
      </c>
      <c r="M95">
        <f t="shared" si="16"/>
        <v>2.7212096024065388E-3</v>
      </c>
      <c r="N95">
        <f t="shared" si="16"/>
        <v>1.5290042749711362E-3</v>
      </c>
      <c r="O95">
        <f t="shared" si="16"/>
        <v>1.6069221260815822E-3</v>
      </c>
      <c r="P95">
        <f t="shared" si="16"/>
        <v>0</v>
      </c>
      <c r="Q95">
        <f t="shared" si="16"/>
        <v>0</v>
      </c>
      <c r="S95">
        <f t="shared" si="18"/>
        <v>2.7286364825916611E-3</v>
      </c>
      <c r="T95">
        <f t="shared" si="18"/>
        <v>1.531346008359886E-3</v>
      </c>
      <c r="U95">
        <f t="shared" si="18"/>
        <v>1.6095088283267656E-3</v>
      </c>
      <c r="V95">
        <f t="shared" si="18"/>
        <v>0</v>
      </c>
      <c r="W95">
        <f t="shared" si="18"/>
        <v>0</v>
      </c>
      <c r="Y95">
        <f t="shared" ca="1" si="17"/>
        <v>2.8656813172175596E-3</v>
      </c>
      <c r="Z95">
        <f t="shared" ca="1" si="17"/>
        <v>1.516955195928223E-3</v>
      </c>
      <c r="AA95">
        <f t="shared" ca="1" si="17"/>
        <v>1.5391074054061198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7.525254312107274E-2</v>
      </c>
      <c r="AG95">
        <f t="shared" ca="1" si="20"/>
        <v>4.3095065645228671E-2</v>
      </c>
      <c r="AH95">
        <f t="shared" ca="1" si="20"/>
        <v>3.3902944521851788E-2</v>
      </c>
      <c r="AI95">
        <f t="shared" ca="1" si="20"/>
        <v>0.20948677937018981</v>
      </c>
      <c r="AJ95" t="e">
        <f t="shared" ca="1" si="15"/>
        <v>#NUM!</v>
      </c>
      <c r="AL95">
        <f t="shared" ca="1" si="21"/>
        <v>0.5726725484332621</v>
      </c>
      <c r="AM95">
        <f t="shared" ca="1" si="21"/>
        <v>0.45052224304640209</v>
      </c>
      <c r="AN95">
        <f t="shared" ca="1" si="21"/>
        <v>2.783783387003274</v>
      </c>
      <c r="AO95" t="e">
        <f t="shared" ca="1" si="21"/>
        <v>#NUM!</v>
      </c>
      <c r="AQ95" t="str">
        <f t="shared" si="22"/>
        <v>2021-38</v>
      </c>
      <c r="AR95">
        <f t="shared" ca="1" si="23"/>
        <v>1.1035903625421348</v>
      </c>
      <c r="AS95">
        <f t="shared" ca="1" si="23"/>
        <v>1.5481304680469077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10">
        <v>100783</v>
      </c>
      <c r="C96" s="10">
        <v>63996</v>
      </c>
      <c r="D96" s="10">
        <v>137309</v>
      </c>
      <c r="E96" s="10">
        <v>4</v>
      </c>
      <c r="F96" s="10">
        <v>1</v>
      </c>
      <c r="G96" s="10">
        <v>274</v>
      </c>
      <c r="H96" s="10">
        <v>119</v>
      </c>
      <c r="I96" s="10">
        <v>228</v>
      </c>
      <c r="J96" s="10">
        <v>0</v>
      </c>
      <c r="K96" s="10">
        <v>0</v>
      </c>
      <c r="M96">
        <f t="shared" si="16"/>
        <v>2.7187124812716431E-3</v>
      </c>
      <c r="N96">
        <f t="shared" si="16"/>
        <v>1.8594912182011375E-3</v>
      </c>
      <c r="O96">
        <f t="shared" si="16"/>
        <v>1.6604883875055531E-3</v>
      </c>
      <c r="P96">
        <f t="shared" si="16"/>
        <v>0</v>
      </c>
      <c r="Q96">
        <f t="shared" si="16"/>
        <v>0</v>
      </c>
      <c r="S96">
        <f t="shared" si="18"/>
        <v>2.7261257170190156E-3</v>
      </c>
      <c r="T96">
        <f t="shared" si="18"/>
        <v>1.8629559061450938E-3</v>
      </c>
      <c r="U96">
        <f t="shared" si="18"/>
        <v>1.6632505785750492E-3</v>
      </c>
      <c r="V96">
        <f t="shared" si="18"/>
        <v>0</v>
      </c>
      <c r="W96">
        <f t="shared" si="18"/>
        <v>0</v>
      </c>
      <c r="Y96">
        <f t="shared" ca="1" si="17"/>
        <v>2.8686619899803917E-3</v>
      </c>
      <c r="Z96">
        <f t="shared" ca="1" si="17"/>
        <v>1.8447519400883112E-3</v>
      </c>
      <c r="AA96">
        <f t="shared" ca="1" si="17"/>
        <v>1.5876554932859948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7.8121205111053138E-2</v>
      </c>
      <c r="AG96">
        <f t="shared" ca="1" si="20"/>
        <v>4.4939817585316982E-2</v>
      </c>
      <c r="AH96">
        <f t="shared" ca="1" si="20"/>
        <v>3.5490600015137784E-2</v>
      </c>
      <c r="AI96">
        <f t="shared" ca="1" si="20"/>
        <v>0.20948677937018981</v>
      </c>
      <c r="AJ96" t="e">
        <f t="shared" ca="1" si="15"/>
        <v>#NUM!</v>
      </c>
      <c r="AL96">
        <f t="shared" ca="1" si="21"/>
        <v>0.57525760798790571</v>
      </c>
      <c r="AM96">
        <f t="shared" ca="1" si="21"/>
        <v>0.45430174770967946</v>
      </c>
      <c r="AN96">
        <f t="shared" ca="1" si="21"/>
        <v>2.6815610316353164</v>
      </c>
      <c r="AO96" t="e">
        <f t="shared" ca="1" si="21"/>
        <v>#NUM!</v>
      </c>
      <c r="AQ96" t="str">
        <f t="shared" si="22"/>
        <v>2021-39</v>
      </c>
      <c r="AR96">
        <f t="shared" ca="1" si="23"/>
        <v>1.1085719996380758</v>
      </c>
      <c r="AS96">
        <f t="shared" ca="1" si="23"/>
        <v>1.5611179873395842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10">
        <v>100509</v>
      </c>
      <c r="C97" s="10">
        <v>63877</v>
      </c>
      <c r="D97" s="10">
        <v>137081</v>
      </c>
      <c r="E97" s="10">
        <v>4</v>
      </c>
      <c r="F97" s="10">
        <v>1</v>
      </c>
      <c r="G97" s="10">
        <v>273</v>
      </c>
      <c r="H97" s="10">
        <v>118</v>
      </c>
      <c r="I97" s="10">
        <v>234</v>
      </c>
      <c r="J97" s="10">
        <v>0</v>
      </c>
      <c r="K97" s="10">
        <v>0</v>
      </c>
      <c r="M97">
        <f t="shared" si="16"/>
        <v>2.7161746709249918E-3</v>
      </c>
      <c r="N97">
        <f t="shared" si="16"/>
        <v>1.8473002802260594E-3</v>
      </c>
      <c r="O97">
        <f t="shared" si="16"/>
        <v>1.7070199371174706E-3</v>
      </c>
      <c r="P97">
        <f t="shared" si="16"/>
        <v>0</v>
      </c>
      <c r="Q97">
        <f t="shared" si="16"/>
        <v>0</v>
      </c>
      <c r="S97">
        <f t="shared" si="18"/>
        <v>2.7235740527973944E-3</v>
      </c>
      <c r="T97">
        <f t="shared" si="18"/>
        <v>1.8507196424154483E-3</v>
      </c>
      <c r="U97">
        <f t="shared" si="18"/>
        <v>1.7099392534429684E-3</v>
      </c>
      <c r="V97">
        <f t="shared" si="18"/>
        <v>0</v>
      </c>
      <c r="W97">
        <f t="shared" si="18"/>
        <v>0</v>
      </c>
      <c r="Y97">
        <f t="shared" ca="1" si="17"/>
        <v>2.8716002056775889E-3</v>
      </c>
      <c r="Z97">
        <f t="shared" ca="1" si="17"/>
        <v>1.8319432299464431E-3</v>
      </c>
      <c r="AA97">
        <f t="shared" ca="1" si="17"/>
        <v>1.6293046308949882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8.0992805316730726E-2</v>
      </c>
      <c r="AG97">
        <f t="shared" ca="1" si="20"/>
        <v>4.6771760815263429E-2</v>
      </c>
      <c r="AH97">
        <f t="shared" ca="1" si="20"/>
        <v>3.7119904646032771E-2</v>
      </c>
      <c r="AI97">
        <f t="shared" ca="1" si="20"/>
        <v>0.20948677937018981</v>
      </c>
      <c r="AJ97" t="e">
        <f t="shared" ca="1" si="15"/>
        <v>#NUM!</v>
      </c>
      <c r="AL97">
        <f t="shared" ca="1" si="21"/>
        <v>0.57748043955703998</v>
      </c>
      <c r="AM97">
        <f t="shared" ca="1" si="21"/>
        <v>0.45831113641355614</v>
      </c>
      <c r="AN97">
        <f t="shared" ca="1" si="21"/>
        <v>2.5864862755521325</v>
      </c>
      <c r="AO97" t="e">
        <f t="shared" ca="1" si="21"/>
        <v>#NUM!</v>
      </c>
      <c r="AQ97" t="str">
        <f t="shared" si="22"/>
        <v>2021-40</v>
      </c>
      <c r="AR97">
        <f t="shared" ca="1" si="23"/>
        <v>1.1128555915510498</v>
      </c>
      <c r="AS97">
        <f t="shared" ca="1" si="23"/>
        <v>1.574895457612179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10">
        <v>100236</v>
      </c>
      <c r="C98" s="10">
        <v>63759</v>
      </c>
      <c r="D98" s="10">
        <v>136847</v>
      </c>
      <c r="E98" s="10">
        <v>4</v>
      </c>
      <c r="F98" s="10">
        <v>1</v>
      </c>
      <c r="G98" s="10">
        <v>280</v>
      </c>
      <c r="H98" s="10">
        <v>117</v>
      </c>
      <c r="I98" s="10">
        <v>251</v>
      </c>
      <c r="J98" s="10">
        <v>0</v>
      </c>
      <c r="K98" s="10">
        <v>0</v>
      </c>
      <c r="M98">
        <f t="shared" si="16"/>
        <v>2.793407558162736E-3</v>
      </c>
      <c r="N98">
        <f t="shared" si="16"/>
        <v>1.8350350538747472E-3</v>
      </c>
      <c r="O98">
        <f t="shared" si="16"/>
        <v>1.8341651625538009E-3</v>
      </c>
      <c r="P98">
        <f t="shared" si="16"/>
        <v>0</v>
      </c>
      <c r="Q98">
        <f t="shared" si="16"/>
        <v>0</v>
      </c>
      <c r="S98">
        <f t="shared" si="18"/>
        <v>2.80123437407098E-3</v>
      </c>
      <c r="T98">
        <f t="shared" si="18"/>
        <v>1.8384091158753252E-3</v>
      </c>
      <c r="U98">
        <f t="shared" si="18"/>
        <v>1.8375360232066908E-3</v>
      </c>
      <c r="V98">
        <f t="shared" si="18"/>
        <v>0</v>
      </c>
      <c r="W98">
        <f t="shared" si="18"/>
        <v>0</v>
      </c>
      <c r="Y98">
        <f t="shared" ca="1" si="17"/>
        <v>2.9592763483687482E-3</v>
      </c>
      <c r="Z98">
        <f t="shared" ca="1" si="17"/>
        <v>1.819070448432518E-3</v>
      </c>
      <c r="AA98">
        <f t="shared" ca="1" si="17"/>
        <v>1.7477547621991636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8.3952081665099473E-2</v>
      </c>
      <c r="AG98">
        <f t="shared" ca="1" si="20"/>
        <v>4.8590831263695948E-2</v>
      </c>
      <c r="AH98">
        <f t="shared" ca="1" si="20"/>
        <v>3.8867659408231933E-2</v>
      </c>
      <c r="AI98">
        <f t="shared" ca="1" si="20"/>
        <v>0.20948677937018981</v>
      </c>
      <c r="AJ98" t="e">
        <f t="shared" ca="1" si="15"/>
        <v>#NUM!</v>
      </c>
      <c r="AL98">
        <f t="shared" ca="1" si="21"/>
        <v>0.57879245278912617</v>
      </c>
      <c r="AM98">
        <f t="shared" ca="1" si="21"/>
        <v>0.46297433770948387</v>
      </c>
      <c r="AN98">
        <f t="shared" ca="1" si="21"/>
        <v>2.495313698186445</v>
      </c>
      <c r="AO98" t="e">
        <f t="shared" ca="1" si="21"/>
        <v>#NUM!</v>
      </c>
      <c r="AQ98" t="str">
        <f t="shared" si="22"/>
        <v>2021-41</v>
      </c>
      <c r="AR98">
        <f t="shared" ca="1" si="23"/>
        <v>1.1153839564297565</v>
      </c>
      <c r="AS98">
        <f t="shared" ca="1" si="23"/>
        <v>1.5909196253781155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10">
        <v>99956</v>
      </c>
      <c r="C99" s="10">
        <v>63642</v>
      </c>
      <c r="D99" s="10">
        <v>136596</v>
      </c>
      <c r="E99" s="10">
        <v>4</v>
      </c>
      <c r="F99" s="10">
        <v>1</v>
      </c>
      <c r="G99" s="10">
        <v>283</v>
      </c>
      <c r="H99" s="10">
        <v>111</v>
      </c>
      <c r="I99" s="10">
        <v>252</v>
      </c>
      <c r="J99" s="10">
        <v>0</v>
      </c>
      <c r="K99" s="10">
        <v>0</v>
      </c>
      <c r="M99">
        <f t="shared" si="16"/>
        <v>2.8312457481291767E-3</v>
      </c>
      <c r="N99">
        <f t="shared" si="16"/>
        <v>1.7441312340906949E-3</v>
      </c>
      <c r="O99">
        <f t="shared" si="16"/>
        <v>1.8448563647544584E-3</v>
      </c>
      <c r="P99">
        <f t="shared" si="16"/>
        <v>0</v>
      </c>
      <c r="Q99">
        <f t="shared" si="16"/>
        <v>0</v>
      </c>
      <c r="S99">
        <f t="shared" si="18"/>
        <v>2.8392863676033821E-3</v>
      </c>
      <c r="T99">
        <f t="shared" si="18"/>
        <v>1.7471789872167698E-3</v>
      </c>
      <c r="U99">
        <f t="shared" si="18"/>
        <v>1.8482666764792221E-3</v>
      </c>
      <c r="V99">
        <f t="shared" si="18"/>
        <v>0</v>
      </c>
      <c r="W99">
        <f t="shared" si="18"/>
        <v>0</v>
      </c>
      <c r="Y99">
        <f t="shared" ca="1" si="17"/>
        <v>3.0053604151104012E-3</v>
      </c>
      <c r="Z99">
        <f t="shared" ca="1" si="17"/>
        <v>1.7281471865506655E-3</v>
      </c>
      <c r="AA99">
        <f t="shared" ca="1" si="17"/>
        <v>1.7548188398536007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8.6957442080209876E-2</v>
      </c>
      <c r="AG99">
        <f t="shared" ca="1" si="20"/>
        <v>5.0318978450246611E-2</v>
      </c>
      <c r="AH99">
        <f t="shared" ca="1" si="20"/>
        <v>4.0622478248085535E-2</v>
      </c>
      <c r="AI99">
        <f t="shared" ca="1" si="20"/>
        <v>0.20948677937018981</v>
      </c>
      <c r="AJ99" t="e">
        <f t="shared" ca="1" si="15"/>
        <v>#NUM!</v>
      </c>
      <c r="AL99">
        <f t="shared" ca="1" si="21"/>
        <v>0.57866212766277314</v>
      </c>
      <c r="AM99">
        <f t="shared" ca="1" si="21"/>
        <v>0.46715355553599663</v>
      </c>
      <c r="AN99">
        <f t="shared" ca="1" si="21"/>
        <v>2.4090724653211213</v>
      </c>
      <c r="AO99" t="e">
        <f t="shared" ca="1" si="21"/>
        <v>#NUM!</v>
      </c>
      <c r="AQ99" t="str">
        <f t="shared" si="22"/>
        <v>2021-42</v>
      </c>
      <c r="AR99">
        <f t="shared" ca="1" si="23"/>
        <v>1.1151328084502807</v>
      </c>
      <c r="AS99">
        <f t="shared" ca="1" si="23"/>
        <v>1.6052806797981585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10">
        <v>99673</v>
      </c>
      <c r="C100" s="10">
        <v>63531</v>
      </c>
      <c r="D100" s="10">
        <v>136344</v>
      </c>
      <c r="E100" s="10">
        <v>4</v>
      </c>
      <c r="F100" s="10">
        <v>1</v>
      </c>
      <c r="G100" s="10">
        <v>304</v>
      </c>
      <c r="H100" s="10">
        <v>122</v>
      </c>
      <c r="I100" s="10">
        <v>261</v>
      </c>
      <c r="J100" s="10">
        <v>0</v>
      </c>
      <c r="K100" s="10">
        <v>0</v>
      </c>
      <c r="M100">
        <f t="shared" si="16"/>
        <v>3.0499734130607086E-3</v>
      </c>
      <c r="N100">
        <f t="shared" si="16"/>
        <v>1.9203223623113126E-3</v>
      </c>
      <c r="O100">
        <f t="shared" si="16"/>
        <v>1.91427565569442E-3</v>
      </c>
      <c r="P100">
        <f t="shared" si="16"/>
        <v>0</v>
      </c>
      <c r="Q100">
        <f t="shared" si="16"/>
        <v>0</v>
      </c>
      <c r="S100">
        <f t="shared" si="18"/>
        <v>3.0593065956552212E-3</v>
      </c>
      <c r="T100">
        <f t="shared" si="18"/>
        <v>1.9240176888992045E-3</v>
      </c>
      <c r="U100">
        <f t="shared" si="18"/>
        <v>1.9179477231386205E-3</v>
      </c>
      <c r="V100">
        <f t="shared" si="18"/>
        <v>0</v>
      </c>
      <c r="W100">
        <f t="shared" si="18"/>
        <v>0</v>
      </c>
      <c r="Y100">
        <f t="shared" ca="1" si="17"/>
        <v>3.2446036771276885E-3</v>
      </c>
      <c r="Z100">
        <f t="shared" ca="1" si="17"/>
        <v>1.9023410002097863E-3</v>
      </c>
      <c r="AA100">
        <f t="shared" ca="1" si="17"/>
        <v>1.8177219144816248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9.0202045757337562E-2</v>
      </c>
      <c r="AG100">
        <f t="shared" ca="1" si="20"/>
        <v>5.2221319450456397E-2</v>
      </c>
      <c r="AH100">
        <f t="shared" ca="1" si="20"/>
        <v>4.2440200162567158E-2</v>
      </c>
      <c r="AI100">
        <f t="shared" ca="1" si="20"/>
        <v>0.20948677937018981</v>
      </c>
      <c r="AJ100" t="e">
        <f t="shared" ca="1" si="15"/>
        <v>#NUM!</v>
      </c>
      <c r="AL100">
        <f t="shared" ca="1" si="21"/>
        <v>0.5789371960691746</v>
      </c>
      <c r="AM100">
        <f t="shared" ca="1" si="21"/>
        <v>0.47050152583834082</v>
      </c>
      <c r="AN100">
        <f t="shared" ca="1" si="21"/>
        <v>2.3224171648362968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156628894593581</v>
      </c>
      <c r="AS100">
        <f t="shared" ca="1" si="23"/>
        <v>1.6167853167193624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10">
        <v>99369</v>
      </c>
      <c r="C101" s="10">
        <v>63409</v>
      </c>
      <c r="D101" s="10">
        <v>136083</v>
      </c>
      <c r="E101" s="10">
        <v>4</v>
      </c>
      <c r="F101" s="10">
        <v>1</v>
      </c>
      <c r="G101" s="10">
        <v>357</v>
      </c>
      <c r="H101" s="10">
        <v>141</v>
      </c>
      <c r="I101" s="10">
        <v>298</v>
      </c>
      <c r="J101" s="10">
        <v>0</v>
      </c>
      <c r="K101" s="10">
        <v>0</v>
      </c>
      <c r="M101">
        <f t="shared" si="16"/>
        <v>3.5926697460978776E-3</v>
      </c>
      <c r="N101">
        <f t="shared" si="16"/>
        <v>2.223659102020218E-3</v>
      </c>
      <c r="O101">
        <f t="shared" si="16"/>
        <v>2.1898400241029373E-3</v>
      </c>
      <c r="P101">
        <f t="shared" si="16"/>
        <v>0</v>
      </c>
      <c r="Q101">
        <f t="shared" si="16"/>
        <v>0</v>
      </c>
      <c r="S101">
        <f t="shared" si="18"/>
        <v>3.6056274670368668E-3</v>
      </c>
      <c r="T101">
        <f t="shared" si="18"/>
        <v>2.2286157039744349E-3</v>
      </c>
      <c r="U101">
        <f t="shared" si="18"/>
        <v>2.1946468285091798E-3</v>
      </c>
      <c r="V101">
        <f t="shared" si="18"/>
        <v>0</v>
      </c>
      <c r="W101">
        <f t="shared" si="18"/>
        <v>0</v>
      </c>
      <c r="Y101">
        <f t="shared" ca="1" si="17"/>
        <v>3.8315173361166631E-3</v>
      </c>
      <c r="Z101">
        <f t="shared" ca="1" si="17"/>
        <v>2.2026752452665552E-3</v>
      </c>
      <c r="AA101">
        <f t="shared" ca="1" si="17"/>
        <v>2.076243767949411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9.4033563093454231E-2</v>
      </c>
      <c r="AG101">
        <f t="shared" ca="1" si="20"/>
        <v>5.4423994695722955E-2</v>
      </c>
      <c r="AH101">
        <f t="shared" ca="1" si="20"/>
        <v>4.4516443930516569E-2</v>
      </c>
      <c r="AI101">
        <f t="shared" ca="1" si="20"/>
        <v>0.20948677937018981</v>
      </c>
      <c r="AJ101" t="e">
        <f t="shared" ca="1" si="15"/>
        <v>#NUM!</v>
      </c>
      <c r="AL101">
        <f t="shared" ca="1" si="21"/>
        <v>0.57877201400561906</v>
      </c>
      <c r="AM101">
        <f t="shared" ca="1" si="21"/>
        <v>0.47341015767183453</v>
      </c>
      <c r="AN101">
        <f t="shared" ca="1" si="21"/>
        <v>2.2277873184704662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1534456909652</v>
      </c>
      <c r="AS101">
        <f t="shared" ca="1" si="23"/>
        <v>1.6267802539977398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10">
        <v>99012</v>
      </c>
      <c r="C102" s="10">
        <v>63268</v>
      </c>
      <c r="D102" s="10">
        <v>135785</v>
      </c>
      <c r="E102" s="10">
        <v>4</v>
      </c>
      <c r="F102" s="10">
        <v>1</v>
      </c>
      <c r="G102" s="10">
        <v>383</v>
      </c>
      <c r="H102" s="10">
        <v>170</v>
      </c>
      <c r="I102" s="10">
        <v>276</v>
      </c>
      <c r="J102" s="10">
        <v>0</v>
      </c>
      <c r="K102" s="10">
        <v>0</v>
      </c>
      <c r="M102">
        <f t="shared" si="16"/>
        <v>3.8682179937785319E-3</v>
      </c>
      <c r="N102">
        <f t="shared" si="16"/>
        <v>2.6869823607510905E-3</v>
      </c>
      <c r="O102">
        <f t="shared" si="16"/>
        <v>2.0326251058658909E-3</v>
      </c>
      <c r="P102">
        <f t="shared" si="16"/>
        <v>0</v>
      </c>
      <c r="Q102">
        <f t="shared" si="16"/>
        <v>0</v>
      </c>
      <c r="S102">
        <f t="shared" si="18"/>
        <v>3.8832440893647479E-3</v>
      </c>
      <c r="T102">
        <f t="shared" si="18"/>
        <v>2.6942233166429882E-3</v>
      </c>
      <c r="U102">
        <f t="shared" si="18"/>
        <v>2.0367657898260421E-3</v>
      </c>
      <c r="V102">
        <f t="shared" si="18"/>
        <v>0</v>
      </c>
      <c r="W102">
        <f t="shared" si="18"/>
        <v>0</v>
      </c>
      <c r="Y102">
        <f t="shared" ca="1" si="17"/>
        <v>4.1346230341216131E-3</v>
      </c>
      <c r="Z102">
        <f t="shared" ca="1" si="17"/>
        <v>2.6618578039512E-3</v>
      </c>
      <c r="AA102">
        <f t="shared" ca="1" si="17"/>
        <v>1.9234363288917035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9.8168186127575843E-2</v>
      </c>
      <c r="AG102">
        <f t="shared" ca="1" si="20"/>
        <v>5.7085852499674156E-2</v>
      </c>
      <c r="AH102">
        <f t="shared" ca="1" si="20"/>
        <v>4.6439880259408275E-2</v>
      </c>
      <c r="AI102">
        <f t="shared" ca="1" si="20"/>
        <v>0.20948677937018981</v>
      </c>
      <c r="AJ102" t="e">
        <f t="shared" ca="1" si="15"/>
        <v>#NUM!</v>
      </c>
      <c r="AL102">
        <f t="shared" ca="1" si="21"/>
        <v>0.58151071901733453</v>
      </c>
      <c r="AM102">
        <f t="shared" ca="1" si="21"/>
        <v>0.47306446305381133</v>
      </c>
      <c r="AN102">
        <f t="shared" ca="1" si="21"/>
        <v>2.1339579311157721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206222945000579</v>
      </c>
      <c r="AS102">
        <f t="shared" ca="1" si="23"/>
        <v>1.6255923429033117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10">
        <v>98629</v>
      </c>
      <c r="C103" s="10">
        <v>63098</v>
      </c>
      <c r="D103" s="10">
        <v>135509</v>
      </c>
      <c r="E103" s="10">
        <v>4</v>
      </c>
      <c r="F103" s="10">
        <v>1</v>
      </c>
      <c r="G103" s="10">
        <v>440</v>
      </c>
      <c r="H103" s="10">
        <v>151</v>
      </c>
      <c r="I103" s="10">
        <v>286</v>
      </c>
      <c r="J103" s="10">
        <v>0</v>
      </c>
      <c r="K103" s="10">
        <v>0</v>
      </c>
      <c r="M103">
        <f t="shared" si="16"/>
        <v>4.4611625384014843E-3</v>
      </c>
      <c r="N103">
        <f t="shared" si="16"/>
        <v>2.3931027924815368E-3</v>
      </c>
      <c r="O103">
        <f t="shared" si="16"/>
        <v>2.1105609221527722E-3</v>
      </c>
      <c r="P103">
        <f t="shared" si="16"/>
        <v>0</v>
      </c>
      <c r="Q103">
        <f t="shared" si="16"/>
        <v>0</v>
      </c>
      <c r="S103">
        <f t="shared" si="18"/>
        <v>4.4811611921493728E-3</v>
      </c>
      <c r="T103">
        <f t="shared" si="18"/>
        <v>2.3988446218282228E-3</v>
      </c>
      <c r="U103">
        <f t="shared" si="18"/>
        <v>2.1150255993021604E-3</v>
      </c>
      <c r="V103">
        <f t="shared" si="18"/>
        <v>0</v>
      </c>
      <c r="W103">
        <f t="shared" si="18"/>
        <v>0</v>
      </c>
      <c r="Y103">
        <f t="shared" ca="1" si="17"/>
        <v>4.7806074567619808E-3</v>
      </c>
      <c r="Z103">
        <f t="shared" ca="1" si="17"/>
        <v>2.3691325362614705E-3</v>
      </c>
      <c r="AA103">
        <f t="shared" ca="1" si="17"/>
        <v>1.9937714534166789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0294879358433782</v>
      </c>
      <c r="AG103">
        <f t="shared" ca="1" si="20"/>
        <v>5.9454985035935624E-2</v>
      </c>
      <c r="AH103">
        <f t="shared" ca="1" si="20"/>
        <v>4.8433651712824953E-2</v>
      </c>
      <c r="AI103">
        <f t="shared" ca="1" si="20"/>
        <v>0.20948677937018981</v>
      </c>
      <c r="AJ103" t="e">
        <f t="shared" ca="1" si="15"/>
        <v>#NUM!</v>
      </c>
      <c r="AL103">
        <f t="shared" ca="1" si="21"/>
        <v>0.57751997829123514</v>
      </c>
      <c r="AM103">
        <f t="shared" ca="1" si="21"/>
        <v>0.47046351906151368</v>
      </c>
      <c r="AN103">
        <f t="shared" ca="1" si="21"/>
        <v>2.0348638587840644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129317861689414</v>
      </c>
      <c r="AS103">
        <f t="shared" ca="1" si="23"/>
        <v>1.6166547139575531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10">
        <v>98189</v>
      </c>
      <c r="C104" s="10">
        <v>62947</v>
      </c>
      <c r="D104" s="10">
        <v>135223</v>
      </c>
      <c r="E104" s="10">
        <v>4</v>
      </c>
      <c r="F104" s="10">
        <v>1</v>
      </c>
      <c r="G104" s="10">
        <v>459</v>
      </c>
      <c r="H104" s="10">
        <v>173</v>
      </c>
      <c r="I104" s="10">
        <v>302</v>
      </c>
      <c r="J104" s="10">
        <v>0</v>
      </c>
      <c r="K104" s="10">
        <v>0</v>
      </c>
      <c r="M104">
        <f t="shared" si="16"/>
        <v>4.6746580574198743E-3</v>
      </c>
      <c r="N104">
        <f t="shared" si="16"/>
        <v>2.7483438448218343E-3</v>
      </c>
      <c r="O104">
        <f t="shared" si="16"/>
        <v>2.2333478772102377E-3</v>
      </c>
      <c r="P104">
        <f t="shared" si="16"/>
        <v>0</v>
      </c>
      <c r="Q104">
        <f t="shared" si="16"/>
        <v>0</v>
      </c>
      <c r="S104">
        <f t="shared" si="18"/>
        <v>4.6966217510281318E-3</v>
      </c>
      <c r="T104">
        <f t="shared" si="18"/>
        <v>2.7559197995336245E-3</v>
      </c>
      <c r="U104">
        <f t="shared" si="18"/>
        <v>2.2383478190202742E-3</v>
      </c>
      <c r="V104">
        <f t="shared" si="18"/>
        <v>0</v>
      </c>
      <c r="W104">
        <f t="shared" si="18"/>
        <v>0</v>
      </c>
      <c r="Y104">
        <f t="shared" ca="1" si="17"/>
        <v>5.0202967819632655E-3</v>
      </c>
      <c r="Z104">
        <f t="shared" ca="1" si="17"/>
        <v>2.7207572196439474E-3</v>
      </c>
      <c r="AA104">
        <f t="shared" ca="1" si="17"/>
        <v>2.1062520491846029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0796909036630109</v>
      </c>
      <c r="AG104">
        <f t="shared" ca="1" si="20"/>
        <v>6.2175742255579571E-2</v>
      </c>
      <c r="AH104">
        <f t="shared" ca="1" si="20"/>
        <v>5.0539903762009557E-2</v>
      </c>
      <c r="AI104">
        <f t="shared" ca="1" si="20"/>
        <v>0.20948677937018981</v>
      </c>
      <c r="AJ104" t="e">
        <f t="shared" ca="1" si="15"/>
        <v>#NUM!</v>
      </c>
      <c r="AL104">
        <f t="shared" ca="1" si="21"/>
        <v>0.57586613024745492</v>
      </c>
      <c r="AM104">
        <f t="shared" ca="1" si="21"/>
        <v>0.46809604110348124</v>
      </c>
      <c r="AN104">
        <f t="shared" ca="1" si="21"/>
        <v>1.9402477010732884</v>
      </c>
      <c r="AO104" t="e">
        <f t="shared" ca="1" si="21"/>
        <v>#NUM!</v>
      </c>
      <c r="AQ104" t="str">
        <f t="shared" si="22"/>
        <v>2021-47</v>
      </c>
      <c r="AR104">
        <f t="shared" ca="1" si="23"/>
        <v>1.1097446755466174</v>
      </c>
      <c r="AS104">
        <f t="shared" ca="1" si="23"/>
        <v>1.6085193448035777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10">
        <v>97730</v>
      </c>
      <c r="C105" s="10">
        <v>62774</v>
      </c>
      <c r="D105" s="10">
        <v>134921</v>
      </c>
      <c r="E105" s="10">
        <v>4</v>
      </c>
      <c r="F105" s="10">
        <v>1</v>
      </c>
      <c r="G105" s="10">
        <v>468</v>
      </c>
      <c r="H105" s="10">
        <v>188</v>
      </c>
      <c r="I105" s="10">
        <v>288</v>
      </c>
      <c r="J105" s="10">
        <v>0</v>
      </c>
      <c r="K105" s="10">
        <v>0</v>
      </c>
      <c r="M105">
        <f t="shared" si="16"/>
        <v>4.7887035710631335E-3</v>
      </c>
      <c r="N105">
        <f t="shared" si="16"/>
        <v>2.9948704877815657E-3</v>
      </c>
      <c r="O105">
        <f t="shared" si="16"/>
        <v>2.1345824593651101E-3</v>
      </c>
      <c r="P105">
        <f t="shared" si="16"/>
        <v>0</v>
      </c>
      <c r="Q105">
        <f t="shared" si="16"/>
        <v>0</v>
      </c>
      <c r="S105">
        <f t="shared" si="18"/>
        <v>4.8117548782264357E-3</v>
      </c>
      <c r="T105">
        <f t="shared" si="18"/>
        <v>3.0038689381633871E-3</v>
      </c>
      <c r="U105">
        <f t="shared" si="18"/>
        <v>2.1391494642699254E-3</v>
      </c>
      <c r="V105">
        <f t="shared" si="18"/>
        <v>0</v>
      </c>
      <c r="W105">
        <f t="shared" si="18"/>
        <v>0</v>
      </c>
      <c r="Y105">
        <f t="shared" ca="1" si="17"/>
        <v>5.1534562143238753E-3</v>
      </c>
      <c r="Z105">
        <f t="shared" ca="1" si="17"/>
        <v>2.9644229871675443E-3</v>
      </c>
      <c r="AA105">
        <f t="shared" ca="1" si="17"/>
        <v>2.0093098841804822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1312254658062497</v>
      </c>
      <c r="AG105">
        <f t="shared" ca="1" si="20"/>
        <v>6.5140165242747114E-2</v>
      </c>
      <c r="AH105">
        <f t="shared" ca="1" si="20"/>
        <v>5.2549213646190036E-2</v>
      </c>
      <c r="AI105">
        <f t="shared" ca="1" si="20"/>
        <v>0.20948677937018981</v>
      </c>
      <c r="AJ105" t="e">
        <f t="shared" ca="1" si="15"/>
        <v>#NUM!</v>
      </c>
      <c r="AL105">
        <f t="shared" ca="1" si="21"/>
        <v>0.57583715370410493</v>
      </c>
      <c r="AM105">
        <f t="shared" ca="1" si="21"/>
        <v>0.46453351020291112</v>
      </c>
      <c r="AN105">
        <f t="shared" ca="1" si="21"/>
        <v>1.8518569967029861</v>
      </c>
      <c r="AO105" t="e">
        <f t="shared" ca="1" si="21"/>
        <v>#NUM!</v>
      </c>
      <c r="AQ105" t="str">
        <f t="shared" si="22"/>
        <v>2021-48</v>
      </c>
      <c r="AR105">
        <f t="shared" ca="1" si="23"/>
        <v>1.1096888351993399</v>
      </c>
      <c r="AS105">
        <f t="shared" ca="1" si="23"/>
        <v>1.5962774128775592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10">
        <v>97262</v>
      </c>
      <c r="C106" s="10">
        <v>62586</v>
      </c>
      <c r="D106" s="10">
        <v>134633</v>
      </c>
      <c r="E106" s="10">
        <v>4</v>
      </c>
      <c r="F106" s="10">
        <v>1</v>
      </c>
      <c r="G106" s="10">
        <v>488</v>
      </c>
      <c r="H106" s="10">
        <v>186</v>
      </c>
      <c r="I106" s="10">
        <v>320</v>
      </c>
      <c r="J106" s="10">
        <v>0</v>
      </c>
      <c r="K106" s="10">
        <v>0</v>
      </c>
      <c r="M106">
        <f t="shared" si="16"/>
        <v>5.0173757479796835E-3</v>
      </c>
      <c r="N106">
        <f t="shared" si="16"/>
        <v>2.9719106509443005E-3</v>
      </c>
      <c r="O106">
        <f t="shared" si="16"/>
        <v>2.3768318317203062E-3</v>
      </c>
      <c r="P106">
        <f t="shared" si="16"/>
        <v>0</v>
      </c>
      <c r="Q106">
        <f t="shared" si="16"/>
        <v>0</v>
      </c>
      <c r="S106">
        <f t="shared" si="18"/>
        <v>5.042687437740374E-3</v>
      </c>
      <c r="T106">
        <f t="shared" si="18"/>
        <v>2.9807714377797041E-3</v>
      </c>
      <c r="U106">
        <f t="shared" si="18"/>
        <v>2.382495747750566E-3</v>
      </c>
      <c r="V106">
        <f t="shared" si="18"/>
        <v>0</v>
      </c>
      <c r="W106">
        <f t="shared" si="18"/>
        <v>0</v>
      </c>
      <c r="Y106">
        <f t="shared" ca="1" si="17"/>
        <v>5.4113850018774152E-3</v>
      </c>
      <c r="Z106">
        <f t="shared" ca="1" si="17"/>
        <v>2.940518020525949E-3</v>
      </c>
      <c r="AA106">
        <f t="shared" ca="1" si="17"/>
        <v>2.2338856958067782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1853393158250239</v>
      </c>
      <c r="AG106">
        <f t="shared" ca="1" si="20"/>
        <v>6.8080683263273059E-2</v>
      </c>
      <c r="AH106">
        <f t="shared" ca="1" si="20"/>
        <v>5.4783099341996815E-2</v>
      </c>
      <c r="AI106">
        <f t="shared" ca="1" si="20"/>
        <v>0.20948677937018981</v>
      </c>
      <c r="AJ106" t="e">
        <f t="shared" ca="1" si="15"/>
        <v>#NUM!</v>
      </c>
      <c r="AL106">
        <f t="shared" ca="1" si="21"/>
        <v>0.57435607133209199</v>
      </c>
      <c r="AM106">
        <f t="shared" ca="1" si="21"/>
        <v>0.46217229624132139</v>
      </c>
      <c r="AN106">
        <f t="shared" ca="1" si="21"/>
        <v>1.7673148656541617</v>
      </c>
      <c r="AO106" t="e">
        <f t="shared" ca="1" si="21"/>
        <v>#NUM!</v>
      </c>
      <c r="AQ106" t="str">
        <f t="shared" si="22"/>
        <v>2021-49</v>
      </c>
      <c r="AR106">
        <f t="shared" ca="1" si="23"/>
        <v>1.1068346592197924</v>
      </c>
      <c r="AS106">
        <f t="shared" ca="1" si="23"/>
        <v>1.588163568706854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10">
        <v>96774</v>
      </c>
      <c r="C107" s="10">
        <v>62400</v>
      </c>
      <c r="D107" s="10">
        <v>134313</v>
      </c>
      <c r="E107" s="10">
        <v>4</v>
      </c>
      <c r="F107" s="10">
        <v>1</v>
      </c>
      <c r="G107" s="10">
        <v>445</v>
      </c>
      <c r="H107" s="10">
        <v>148</v>
      </c>
      <c r="I107" s="10">
        <v>262</v>
      </c>
      <c r="J107" s="10">
        <v>0</v>
      </c>
      <c r="K107" s="10">
        <v>0</v>
      </c>
      <c r="M107">
        <f t="shared" si="16"/>
        <v>4.5983425300183929E-3</v>
      </c>
      <c r="N107">
        <f t="shared" si="16"/>
        <v>2.371794871794872E-3</v>
      </c>
      <c r="O107">
        <f t="shared" si="16"/>
        <v>1.9506674707586013E-3</v>
      </c>
      <c r="P107">
        <f t="shared" si="16"/>
        <v>0</v>
      </c>
      <c r="Q107">
        <f t="shared" si="16"/>
        <v>0</v>
      </c>
      <c r="S107">
        <f t="shared" si="18"/>
        <v>4.6195931794352574E-3</v>
      </c>
      <c r="T107">
        <f t="shared" si="18"/>
        <v>2.3774347765599989E-3</v>
      </c>
      <c r="U107">
        <f t="shared" si="18"/>
        <v>1.9544806335142634E-3</v>
      </c>
      <c r="V107">
        <f t="shared" si="18"/>
        <v>0</v>
      </c>
      <c r="W107">
        <f t="shared" si="18"/>
        <v>0</v>
      </c>
      <c r="Y107">
        <f t="shared" ca="1" si="17"/>
        <v>4.9670828444881212E-3</v>
      </c>
      <c r="Z107">
        <f t="shared" ca="1" si="17"/>
        <v>2.3444434263202832E-3</v>
      </c>
      <c r="AA107">
        <f t="shared" ca="1" si="17"/>
        <v>1.829292724479078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235010144269905</v>
      </c>
      <c r="AG107">
        <f t="shared" ca="1" si="20"/>
        <v>7.0425126689593345E-2</v>
      </c>
      <c r="AH107">
        <f t="shared" ca="1" si="20"/>
        <v>5.6612392066475892E-2</v>
      </c>
      <c r="AI107">
        <f t="shared" ca="1" si="20"/>
        <v>0.20948677937018981</v>
      </c>
      <c r="AJ107" t="e">
        <f t="shared" ca="1" si="15"/>
        <v>#NUM!</v>
      </c>
      <c r="AL107">
        <f t="shared" ca="1" si="21"/>
        <v>0.57023925687044641</v>
      </c>
      <c r="AM107">
        <f t="shared" ca="1" si="21"/>
        <v>0.45839617050225256</v>
      </c>
      <c r="AN107">
        <f t="shared" ca="1" si="21"/>
        <v>1.6962352928204576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989011957131587</v>
      </c>
      <c r="AS107">
        <f t="shared" ca="1" si="23"/>
        <v>1.5751876604180679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10">
        <v>96329</v>
      </c>
      <c r="C108" s="10">
        <v>62252</v>
      </c>
      <c r="D108" s="10">
        <v>134051</v>
      </c>
      <c r="E108" s="10">
        <v>4</v>
      </c>
      <c r="F108" s="10">
        <v>1</v>
      </c>
      <c r="G108" s="10">
        <v>385</v>
      </c>
      <c r="H108" s="10">
        <v>129</v>
      </c>
      <c r="I108" s="10">
        <v>256</v>
      </c>
      <c r="J108" s="10">
        <v>0</v>
      </c>
      <c r="K108" s="10">
        <v>0</v>
      </c>
      <c r="M108">
        <f t="shared" si="16"/>
        <v>3.9967195756210484E-3</v>
      </c>
      <c r="N108">
        <f t="shared" si="16"/>
        <v>2.0722225791942428E-3</v>
      </c>
      <c r="O108">
        <f t="shared" si="16"/>
        <v>1.9097209271098313E-3</v>
      </c>
      <c r="P108">
        <f t="shared" si="16"/>
        <v>0</v>
      </c>
      <c r="Q108">
        <f t="shared" si="16"/>
        <v>0</v>
      </c>
      <c r="S108">
        <f t="shared" si="18"/>
        <v>4.0127628263801757E-3</v>
      </c>
      <c r="T108">
        <f t="shared" si="18"/>
        <v>2.0765263485920667E-3</v>
      </c>
      <c r="U108">
        <f t="shared" si="18"/>
        <v>1.9133755230125089E-3</v>
      </c>
      <c r="V108">
        <f t="shared" si="18"/>
        <v>0</v>
      </c>
      <c r="W108">
        <f t="shared" si="18"/>
        <v>0</v>
      </c>
      <c r="Y108">
        <f t="shared" ca="1" si="17"/>
        <v>4.3230718347335014E-3</v>
      </c>
      <c r="Z108">
        <f t="shared" ca="1" si="17"/>
        <v>2.0469374377046008E-3</v>
      </c>
      <c r="AA108">
        <f t="shared" ca="1" si="17"/>
        <v>1.7876194533731134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2782408626172401</v>
      </c>
      <c r="AG108">
        <f t="shared" ca="1" si="20"/>
        <v>7.2472064127297953E-2</v>
      </c>
      <c r="AH108">
        <f t="shared" ca="1" si="20"/>
        <v>5.8400011519849006E-2</v>
      </c>
      <c r="AI108">
        <f t="shared" ca="1" si="20"/>
        <v>0.20948677937018981</v>
      </c>
      <c r="AJ108" t="e">
        <f t="shared" ca="1" si="15"/>
        <v>#NUM!</v>
      </c>
      <c r="AL108">
        <f t="shared" ca="1" si="21"/>
        <v>0.56696719880249347</v>
      </c>
      <c r="AM108">
        <f t="shared" ca="1" si="21"/>
        <v>0.45687798933506996</v>
      </c>
      <c r="AN108">
        <f t="shared" ca="1" si="21"/>
        <v>1.638867802592844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925956520663569</v>
      </c>
      <c r="AS108">
        <f t="shared" ca="1" si="23"/>
        <v>1.5699707314934548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10">
        <v>95944</v>
      </c>
      <c r="C109" s="10">
        <v>62123</v>
      </c>
      <c r="D109" s="10">
        <v>133795</v>
      </c>
      <c r="E109" s="10">
        <v>4</v>
      </c>
      <c r="F109" s="10">
        <v>1</v>
      </c>
      <c r="G109" s="10">
        <v>374</v>
      </c>
      <c r="H109" s="10">
        <v>134</v>
      </c>
      <c r="I109" s="10">
        <v>245</v>
      </c>
      <c r="J109" s="10">
        <v>0</v>
      </c>
      <c r="K109" s="10">
        <v>0</v>
      </c>
      <c r="M109">
        <f t="shared" si="16"/>
        <v>3.8981072292170434E-3</v>
      </c>
      <c r="N109">
        <f t="shared" si="16"/>
        <v>2.1570110909003106E-3</v>
      </c>
      <c r="O109">
        <f t="shared" si="16"/>
        <v>1.8311596098508913E-3</v>
      </c>
      <c r="P109">
        <f t="shared" si="16"/>
        <v>0</v>
      </c>
      <c r="Q109">
        <f t="shared" si="16"/>
        <v>0</v>
      </c>
      <c r="S109">
        <f t="shared" si="18"/>
        <v>3.9133669279057173E-3</v>
      </c>
      <c r="T109">
        <f t="shared" si="18"/>
        <v>2.161674687122066E-3</v>
      </c>
      <c r="U109">
        <f t="shared" si="18"/>
        <v>1.8345194212767114E-3</v>
      </c>
      <c r="V109">
        <f t="shared" si="18"/>
        <v>0</v>
      </c>
      <c r="W109">
        <f t="shared" si="18"/>
        <v>0</v>
      </c>
      <c r="Y109">
        <f t="shared" ca="1" si="17"/>
        <v>4.2242617364360545E-3</v>
      </c>
      <c r="Z109">
        <f t="shared" ca="1" si="17"/>
        <v>2.1300678478163395E-3</v>
      </c>
      <c r="AA109">
        <f t="shared" ca="1" si="17"/>
        <v>1.7108825414161595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3204834799816006</v>
      </c>
      <c r="AG109">
        <f t="shared" ca="1" si="20"/>
        <v>7.4602131975114297E-2</v>
      </c>
      <c r="AH109">
        <f t="shared" ca="1" si="20"/>
        <v>6.0110894061265165E-2</v>
      </c>
      <c r="AI109">
        <f t="shared" ca="1" si="20"/>
        <v>0.20948677937018981</v>
      </c>
      <c r="AJ109" t="e">
        <f t="shared" ca="1" si="15"/>
        <v>#NUM!</v>
      </c>
      <c r="AL109">
        <f t="shared" ca="1" si="21"/>
        <v>0.56496073677615255</v>
      </c>
      <c r="AM109">
        <f t="shared" ca="1" si="21"/>
        <v>0.45521882683532505</v>
      </c>
      <c r="AN109">
        <f t="shared" ca="1" si="21"/>
        <v>1.5864399861565004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887290232902185</v>
      </c>
      <c r="AS109">
        <f t="shared" ca="1" si="23"/>
        <v>1.5642693481390453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10">
        <v>95570</v>
      </c>
      <c r="C110" s="10">
        <v>61989</v>
      </c>
      <c r="D110" s="10">
        <v>133550</v>
      </c>
      <c r="E110" s="10">
        <v>4</v>
      </c>
      <c r="F110" s="10">
        <v>1</v>
      </c>
      <c r="G110" s="10">
        <v>365</v>
      </c>
      <c r="H110" s="10">
        <v>123</v>
      </c>
      <c r="I110" s="10">
        <v>229</v>
      </c>
      <c r="J110" s="10">
        <v>0</v>
      </c>
      <c r="K110" s="10">
        <v>0</v>
      </c>
      <c r="M110">
        <f t="shared" si="16"/>
        <v>3.8191901224233545E-3</v>
      </c>
      <c r="N110">
        <f t="shared" si="16"/>
        <v>1.984223007307748E-3</v>
      </c>
      <c r="O110">
        <f t="shared" si="16"/>
        <v>1.7147135904155746E-3</v>
      </c>
      <c r="P110">
        <f t="shared" si="16"/>
        <v>0</v>
      </c>
      <c r="Q110">
        <f t="shared" si="16"/>
        <v>0</v>
      </c>
      <c r="S110">
        <f t="shared" si="18"/>
        <v>3.833836952611316E-3</v>
      </c>
      <c r="T110">
        <f t="shared" si="18"/>
        <v>1.9881686308529088E-3</v>
      </c>
      <c r="U110">
        <f t="shared" si="18"/>
        <v>1.7176593057550696E-3</v>
      </c>
      <c r="V110">
        <f t="shared" si="18"/>
        <v>0</v>
      </c>
      <c r="W110">
        <f t="shared" si="18"/>
        <v>0</v>
      </c>
      <c r="Y110">
        <f t="shared" ca="1" si="17"/>
        <v>4.1465334807450375E-3</v>
      </c>
      <c r="Z110">
        <f t="shared" ca="1" si="17"/>
        <v>1.9583589363509875E-3</v>
      </c>
      <c r="AA110">
        <f t="shared" ca="1" si="17"/>
        <v>1.599034853485487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361948814789051</v>
      </c>
      <c r="AG110">
        <f t="shared" ca="1" si="20"/>
        <v>7.6560490911465287E-2</v>
      </c>
      <c r="AH110">
        <f t="shared" ca="1" si="20"/>
        <v>6.1709928914750654E-2</v>
      </c>
      <c r="AI110">
        <f t="shared" ca="1" si="20"/>
        <v>0.20948677937018981</v>
      </c>
      <c r="AJ110" t="e">
        <f t="shared" ca="1" si="15"/>
        <v>#NUM!</v>
      </c>
      <c r="AL110">
        <f t="shared" ca="1" si="21"/>
        <v>0.56213926749753484</v>
      </c>
      <c r="AM110">
        <f t="shared" ca="1" si="21"/>
        <v>0.45310020644431309</v>
      </c>
      <c r="AN110">
        <f t="shared" ca="1" si="21"/>
        <v>1.538139885254327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83291803865942</v>
      </c>
      <c r="AS110">
        <f t="shared" ca="1" si="23"/>
        <v>1.5569891287310698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10">
        <v>95205</v>
      </c>
      <c r="C111" s="10">
        <v>61866</v>
      </c>
      <c r="D111" s="10">
        <v>133321</v>
      </c>
      <c r="E111" s="10">
        <v>4</v>
      </c>
      <c r="F111" s="10">
        <v>1</v>
      </c>
      <c r="G111" s="10">
        <v>332</v>
      </c>
      <c r="H111" s="10">
        <v>128</v>
      </c>
      <c r="I111" s="10">
        <v>239</v>
      </c>
      <c r="J111" s="10">
        <v>0</v>
      </c>
      <c r="K111" s="10">
        <v>0</v>
      </c>
      <c r="M111">
        <f t="shared" si="16"/>
        <v>3.4872118061026205E-3</v>
      </c>
      <c r="N111">
        <f t="shared" si="16"/>
        <v>2.0689878123686676E-3</v>
      </c>
      <c r="O111">
        <f t="shared" si="16"/>
        <v>1.792665821588497E-3</v>
      </c>
      <c r="P111">
        <f t="shared" si="16"/>
        <v>0</v>
      </c>
      <c r="Q111">
        <f t="shared" si="16"/>
        <v>0</v>
      </c>
      <c r="S111">
        <f t="shared" si="18"/>
        <v>3.4994185785628767E-3</v>
      </c>
      <c r="T111">
        <f t="shared" si="18"/>
        <v>2.0732781406990054E-3</v>
      </c>
      <c r="U111">
        <f t="shared" si="18"/>
        <v>1.7958857263591955E-3</v>
      </c>
      <c r="V111">
        <f t="shared" si="18"/>
        <v>0</v>
      </c>
      <c r="W111">
        <f t="shared" si="18"/>
        <v>0</v>
      </c>
      <c r="Y111">
        <f t="shared" ca="1" si="17"/>
        <v>3.792265359309667E-3</v>
      </c>
      <c r="Z111">
        <f t="shared" ca="1" si="17"/>
        <v>2.0414212093411814E-3</v>
      </c>
      <c r="AA111">
        <f t="shared" ca="1" si="17"/>
        <v>1.668870449275244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3998714683821475</v>
      </c>
      <c r="AG111">
        <f t="shared" ca="1" si="20"/>
        <v>7.8601912120806472E-2</v>
      </c>
      <c r="AH111">
        <f t="shared" ca="1" si="20"/>
        <v>6.3378799364025892E-2</v>
      </c>
      <c r="AI111">
        <f t="shared" ca="1" si="20"/>
        <v>0.20948677937018981</v>
      </c>
      <c r="AJ111" t="e">
        <f t="shared" ca="1" si="15"/>
        <v>#NUM!</v>
      </c>
      <c r="AL111">
        <f t="shared" ca="1" si="21"/>
        <v>0.56149377922280164</v>
      </c>
      <c r="AM111">
        <f t="shared" ca="1" si="21"/>
        <v>0.45274727570005924</v>
      </c>
      <c r="AN111">
        <f t="shared" ca="1" si="21"/>
        <v>1.4964715268630828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820478911952922</v>
      </c>
      <c r="AS111">
        <f t="shared" ca="1" si="23"/>
        <v>1.5557763521218724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10">
        <v>94873</v>
      </c>
      <c r="C112" s="10">
        <v>61738</v>
      </c>
      <c r="D112" s="10">
        <v>133082</v>
      </c>
      <c r="E112" s="10">
        <v>4</v>
      </c>
      <c r="F112" s="10">
        <v>1</v>
      </c>
      <c r="G112" s="10">
        <v>344</v>
      </c>
      <c r="H112" s="10">
        <v>129</v>
      </c>
      <c r="I112" s="10">
        <v>231</v>
      </c>
      <c r="J112" s="10">
        <v>0</v>
      </c>
      <c r="K112" s="10">
        <v>0</v>
      </c>
      <c r="M112">
        <f t="shared" si="16"/>
        <v>3.6258998872176489E-3</v>
      </c>
      <c r="N112">
        <f t="shared" si="16"/>
        <v>2.0894748777090283E-3</v>
      </c>
      <c r="O112">
        <f t="shared" si="16"/>
        <v>1.7357719300882162E-3</v>
      </c>
      <c r="P112">
        <f t="shared" si="16"/>
        <v>0</v>
      </c>
      <c r="Q112">
        <f t="shared" si="16"/>
        <v>0</v>
      </c>
      <c r="S112">
        <f t="shared" si="18"/>
        <v>3.6390988969918817E-3</v>
      </c>
      <c r="T112">
        <f t="shared" si="18"/>
        <v>2.0938506895139385E-3</v>
      </c>
      <c r="U112">
        <f t="shared" si="18"/>
        <v>1.7387905111764851E-3</v>
      </c>
      <c r="V112">
        <f t="shared" si="18"/>
        <v>0</v>
      </c>
      <c r="W112">
        <f t="shared" si="18"/>
        <v>0</v>
      </c>
      <c r="Y112">
        <f t="shared" ca="1" si="17"/>
        <v>3.9513724950765213E-3</v>
      </c>
      <c r="Z112">
        <f t="shared" ca="1" si="17"/>
        <v>2.0608991494862304E-3</v>
      </c>
      <c r="AA112">
        <f t="shared" ca="1" si="17"/>
        <v>1.6129251360280483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4393851933329127</v>
      </c>
      <c r="AG112">
        <f t="shared" ca="1" si="20"/>
        <v>8.0662811270292706E-2</v>
      </c>
      <c r="AH112">
        <f t="shared" ca="1" si="20"/>
        <v>6.4991724500053943E-2</v>
      </c>
      <c r="AI112">
        <f t="shared" ca="1" si="20"/>
        <v>0.20948677937018981</v>
      </c>
      <c r="AJ112" t="e">
        <f t="shared" ca="1" si="15"/>
        <v>#NUM!</v>
      </c>
      <c r="AL112">
        <f t="shared" ca="1" si="21"/>
        <v>0.5603976728669624</v>
      </c>
      <c r="AM112">
        <f t="shared" ca="1" si="21"/>
        <v>0.45152419797764398</v>
      </c>
      <c r="AN112">
        <f t="shared" ca="1" si="21"/>
        <v>1.4553906788850648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799355978542986</v>
      </c>
      <c r="AS112">
        <f t="shared" ca="1" si="23"/>
        <v>1.5515734877437302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10">
        <v>94529</v>
      </c>
      <c r="C113" s="10">
        <v>61609</v>
      </c>
      <c r="D113" s="10">
        <v>132851</v>
      </c>
      <c r="E113" s="10">
        <v>4</v>
      </c>
      <c r="F113" s="10">
        <v>1</v>
      </c>
      <c r="G113" s="10">
        <v>288</v>
      </c>
      <c r="H113" s="10">
        <v>124</v>
      </c>
      <c r="I113" s="10">
        <v>242</v>
      </c>
      <c r="J113" s="10">
        <v>0</v>
      </c>
      <c r="K113" s="10">
        <v>0</v>
      </c>
      <c r="M113">
        <f t="shared" si="16"/>
        <v>3.046684086365031E-3</v>
      </c>
      <c r="N113">
        <f t="shared" si="16"/>
        <v>2.0126929507052541E-3</v>
      </c>
      <c r="O113">
        <f t="shared" si="16"/>
        <v>1.8215896003793723E-3</v>
      </c>
      <c r="P113">
        <f t="shared" si="16"/>
        <v>0</v>
      </c>
      <c r="Q113">
        <f t="shared" si="16"/>
        <v>0</v>
      </c>
      <c r="S113">
        <f t="shared" si="18"/>
        <v>3.0559971152556639E-3</v>
      </c>
      <c r="T113">
        <f t="shared" si="18"/>
        <v>2.0167527369062618E-3</v>
      </c>
      <c r="U113">
        <f t="shared" si="18"/>
        <v>1.8249143509211196E-3</v>
      </c>
      <c r="V113">
        <f t="shared" si="18"/>
        <v>0</v>
      </c>
      <c r="W113">
        <f t="shared" si="18"/>
        <v>0</v>
      </c>
      <c r="Y113">
        <f t="shared" ca="1" si="17"/>
        <v>3.3247450079846984E-3</v>
      </c>
      <c r="Z113">
        <f t="shared" ca="1" si="17"/>
        <v>1.9842649569204278E-3</v>
      </c>
      <c r="AA113">
        <f t="shared" ca="1" si="17"/>
        <v>1.6897889179233545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4726326434127596</v>
      </c>
      <c r="AG113">
        <f t="shared" ca="1" si="20"/>
        <v>8.2647076227213137E-2</v>
      </c>
      <c r="AH113">
        <f t="shared" ca="1" si="20"/>
        <v>6.6681513417977303E-2</v>
      </c>
      <c r="AI113">
        <f t="shared" ca="1" si="20"/>
        <v>0.20948677937018981</v>
      </c>
      <c r="AJ113" t="e">
        <f t="shared" ca="1" si="15"/>
        <v>#NUM!</v>
      </c>
      <c r="AL113">
        <f t="shared" ca="1" si="21"/>
        <v>0.56121991181508968</v>
      </c>
      <c r="AM113">
        <f t="shared" ca="1" si="21"/>
        <v>0.45280480312758725</v>
      </c>
      <c r="AN113">
        <f t="shared" ca="1" si="21"/>
        <v>1.4225324985647043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815201246163071</v>
      </c>
      <c r="AS113">
        <f t="shared" ca="1" si="23"/>
        <v>1.555974033733999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10">
        <v>94241</v>
      </c>
      <c r="C114" s="10">
        <v>61485</v>
      </c>
      <c r="D114" s="10">
        <v>132609</v>
      </c>
      <c r="E114" s="10">
        <v>4</v>
      </c>
      <c r="F114" s="10">
        <v>1</v>
      </c>
      <c r="G114" s="10">
        <v>381</v>
      </c>
      <c r="H114" s="10">
        <v>125</v>
      </c>
      <c r="I114" s="10">
        <v>280</v>
      </c>
      <c r="J114" s="10">
        <v>0</v>
      </c>
      <c r="K114" s="10">
        <v>0</v>
      </c>
      <c r="M114">
        <f t="shared" si="16"/>
        <v>4.0428263706879172E-3</v>
      </c>
      <c r="N114">
        <f t="shared" si="16"/>
        <v>2.0330161828088153E-3</v>
      </c>
      <c r="O114">
        <f t="shared" si="16"/>
        <v>2.1114705638380503E-3</v>
      </c>
      <c r="P114">
        <f t="shared" si="16"/>
        <v>0</v>
      </c>
      <c r="Q114">
        <f t="shared" si="16"/>
        <v>0</v>
      </c>
      <c r="S114">
        <f t="shared" si="18"/>
        <v>4.0592427355523233E-3</v>
      </c>
      <c r="T114">
        <f t="shared" si="18"/>
        <v>2.0371584620162667E-3</v>
      </c>
      <c r="U114">
        <f t="shared" si="18"/>
        <v>2.1159390947407155E-3</v>
      </c>
      <c r="V114">
        <f t="shared" si="18"/>
        <v>0</v>
      </c>
      <c r="W114">
        <f t="shared" si="18"/>
        <v>0</v>
      </c>
      <c r="Y114">
        <f t="shared" ca="1" si="17"/>
        <v>4.4248821991046371E-3</v>
      </c>
      <c r="Z114">
        <f t="shared" ca="1" si="17"/>
        <v>2.0035851159913255E-3</v>
      </c>
      <c r="AA114">
        <f t="shared" ca="1" si="17"/>
        <v>1.9557626884510624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516881465403806</v>
      </c>
      <c r="AG114">
        <f t="shared" ca="1" si="20"/>
        <v>8.4650661343204467E-2</v>
      </c>
      <c r="AH114">
        <f t="shared" ca="1" si="20"/>
        <v>6.8637276106428363E-2</v>
      </c>
      <c r="AI114">
        <f t="shared" ca="1" si="20"/>
        <v>0.20948677937018981</v>
      </c>
      <c r="AJ114" t="e">
        <f t="shared" ca="1" si="15"/>
        <v>#NUM!</v>
      </c>
      <c r="AL114">
        <f t="shared" ca="1" si="21"/>
        <v>0.55805719348459293</v>
      </c>
      <c r="AM114">
        <f t="shared" ca="1" si="21"/>
        <v>0.45248938477969058</v>
      </c>
      <c r="AN114">
        <f t="shared" ca="1" si="21"/>
        <v>1.3810359223713156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754252882590893</v>
      </c>
      <c r="AS114">
        <f t="shared" ca="1" si="23"/>
        <v>1.5548901610460319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10">
        <v>93860</v>
      </c>
      <c r="C115" s="10">
        <v>61360</v>
      </c>
      <c r="D115" s="10">
        <v>132329</v>
      </c>
      <c r="E115" s="10">
        <v>4</v>
      </c>
      <c r="F115" s="10">
        <v>1</v>
      </c>
      <c r="G115" s="10">
        <v>362</v>
      </c>
      <c r="H115" s="10">
        <v>132</v>
      </c>
      <c r="I115" s="10">
        <v>279</v>
      </c>
      <c r="J115" s="10">
        <v>0</v>
      </c>
      <c r="K115" s="10">
        <v>0</v>
      </c>
      <c r="M115">
        <f t="shared" si="16"/>
        <v>3.8568080119326656E-3</v>
      </c>
      <c r="N115">
        <f t="shared" si="16"/>
        <v>2.1512385919165581E-3</v>
      </c>
      <c r="O115">
        <f t="shared" si="16"/>
        <v>2.1083813827656823E-3</v>
      </c>
      <c r="P115">
        <f t="shared" si="16"/>
        <v>0</v>
      </c>
      <c r="Q115">
        <f t="shared" si="16"/>
        <v>0</v>
      </c>
      <c r="S115">
        <f t="shared" si="18"/>
        <v>3.8717454085719586E-3</v>
      </c>
      <c r="T115">
        <f t="shared" si="18"/>
        <v>2.1558772314279138E-3</v>
      </c>
      <c r="U115">
        <f t="shared" si="18"/>
        <v>2.1128368329408277E-3</v>
      </c>
      <c r="V115">
        <f t="shared" si="18"/>
        <v>0</v>
      </c>
      <c r="W115">
        <f t="shared" si="18"/>
        <v>0</v>
      </c>
      <c r="Y115">
        <f t="shared" ca="1" si="17"/>
        <v>4.2287768815457072E-3</v>
      </c>
      <c r="Z115">
        <f t="shared" ca="1" si="17"/>
        <v>2.1195466878647221E-3</v>
      </c>
      <c r="AA115">
        <f t="shared" ca="1" si="17"/>
        <v>1.9494045508804455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5591692342192631</v>
      </c>
      <c r="AG115">
        <f t="shared" ca="1" si="20"/>
        <v>8.677020803106919E-2</v>
      </c>
      <c r="AH115">
        <f t="shared" ca="1" si="20"/>
        <v>7.0586680657308803E-2</v>
      </c>
      <c r="AI115">
        <f t="shared" ca="1" si="20"/>
        <v>0.20948677937018981</v>
      </c>
      <c r="AJ115" t="e">
        <f t="shared" ca="1" si="15"/>
        <v>#NUM!</v>
      </c>
      <c r="AL115">
        <f t="shared" ca="1" si="21"/>
        <v>0.55651565030090155</v>
      </c>
      <c r="AM115">
        <f t="shared" ca="1" si="21"/>
        <v>0.45271981455338495</v>
      </c>
      <c r="AN115">
        <f t="shared" ca="1" si="21"/>
        <v>1.3435794830513572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7245459897842</v>
      </c>
      <c r="AS115">
        <f t="shared" ca="1" si="23"/>
        <v>1.5556819873296559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10">
        <v>93498</v>
      </c>
      <c r="C116" s="10">
        <v>61228</v>
      </c>
      <c r="D116" s="10">
        <v>132050</v>
      </c>
      <c r="E116" s="10">
        <v>4</v>
      </c>
      <c r="F116" s="10">
        <v>1</v>
      </c>
      <c r="G116" s="10">
        <v>383</v>
      </c>
      <c r="H116" s="10">
        <v>127</v>
      </c>
      <c r="I116" s="10">
        <v>276</v>
      </c>
      <c r="J116" s="10">
        <v>0</v>
      </c>
      <c r="K116" s="10">
        <v>0</v>
      </c>
      <c r="M116">
        <f t="shared" si="16"/>
        <v>4.0963443068300926E-3</v>
      </c>
      <c r="N116">
        <f t="shared" si="16"/>
        <v>2.0742144117070621E-3</v>
      </c>
      <c r="O116">
        <f t="shared" si="16"/>
        <v>2.0901173797803862E-3</v>
      </c>
      <c r="P116">
        <f t="shared" si="16"/>
        <v>0</v>
      </c>
      <c r="Q116">
        <f t="shared" si="16"/>
        <v>0</v>
      </c>
      <c r="S116">
        <f t="shared" si="18"/>
        <v>4.1131991621007995E-3</v>
      </c>
      <c r="T116">
        <f t="shared" si="18"/>
        <v>2.0785264680263688E-3</v>
      </c>
      <c r="U116">
        <f t="shared" si="18"/>
        <v>2.0944958861307062E-3</v>
      </c>
      <c r="V116">
        <f t="shared" si="18"/>
        <v>0</v>
      </c>
      <c r="W116">
        <f t="shared" si="18"/>
        <v>0</v>
      </c>
      <c r="Y116">
        <f t="shared" ca="1" si="17"/>
        <v>4.5013108633990195E-3</v>
      </c>
      <c r="Z116">
        <f t="shared" ca="1" si="17"/>
        <v>2.0427277915742743E-3</v>
      </c>
      <c r="AA116">
        <f t="shared" ca="1" si="17"/>
        <v>1.9290280846539975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6041823428532534</v>
      </c>
      <c r="AG116">
        <f t="shared" ca="1" si="20"/>
        <v>8.8812935822643463E-2</v>
      </c>
      <c r="AH116">
        <f t="shared" ca="1" si="20"/>
        <v>7.2515708741962795E-2</v>
      </c>
      <c r="AI116">
        <f t="shared" ca="1" si="20"/>
        <v>0.20948677937018981</v>
      </c>
      <c r="AJ116" t="e">
        <f t="shared" ca="1" si="15"/>
        <v>#NUM!</v>
      </c>
      <c r="AL116">
        <f t="shared" ca="1" si="21"/>
        <v>0.55363367025146126</v>
      </c>
      <c r="AM116">
        <f t="shared" ca="1" si="21"/>
        <v>0.4520415591470972</v>
      </c>
      <c r="AN116">
        <f t="shared" ca="1" si="21"/>
        <v>1.3058788503904704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669007699773574</v>
      </c>
      <c r="AS116">
        <f t="shared" ca="1" si="23"/>
        <v>1.5533512969457774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10">
        <v>93115</v>
      </c>
      <c r="C117" s="10">
        <v>61101</v>
      </c>
      <c r="D117" s="10">
        <v>131774</v>
      </c>
      <c r="E117" s="10">
        <v>4</v>
      </c>
      <c r="F117" s="10">
        <v>1</v>
      </c>
      <c r="G117" s="10">
        <v>373</v>
      </c>
      <c r="H117" s="10">
        <v>138</v>
      </c>
      <c r="I117" s="10">
        <v>269</v>
      </c>
      <c r="J117" s="10">
        <v>0</v>
      </c>
      <c r="K117" s="10">
        <v>0</v>
      </c>
      <c r="M117">
        <f t="shared" si="16"/>
        <v>4.0057992804596468E-3</v>
      </c>
      <c r="N117">
        <f t="shared" si="16"/>
        <v>2.2585555064565228E-3</v>
      </c>
      <c r="O117">
        <f t="shared" si="16"/>
        <v>2.0413738673789972E-3</v>
      </c>
      <c r="P117">
        <f t="shared" si="16"/>
        <v>0</v>
      </c>
      <c r="Q117">
        <f t="shared" si="16"/>
        <v>0</v>
      </c>
      <c r="S117">
        <f t="shared" si="18"/>
        <v>4.0219156670960555E-3</v>
      </c>
      <c r="T117">
        <f t="shared" si="18"/>
        <v>2.263669093192199E-3</v>
      </c>
      <c r="U117">
        <f t="shared" si="18"/>
        <v>2.0455503121365706E-3</v>
      </c>
      <c r="V117">
        <f t="shared" si="18"/>
        <v>0</v>
      </c>
      <c r="W117">
        <f t="shared" si="18"/>
        <v>0</v>
      </c>
      <c r="Y117">
        <f t="shared" ca="1" si="17"/>
        <v>4.4100500295186276E-3</v>
      </c>
      <c r="Z117">
        <f t="shared" ca="1" si="17"/>
        <v>2.2238416334725733E-3</v>
      </c>
      <c r="AA117">
        <f t="shared" ca="1" si="17"/>
        <v>1.880581793678184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6482828431484398</v>
      </c>
      <c r="AG117">
        <f t="shared" ca="1" si="20"/>
        <v>9.1036777456116033E-2</v>
      </c>
      <c r="AH117">
        <f t="shared" ca="1" si="20"/>
        <v>7.439629053564098E-2</v>
      </c>
      <c r="AI117">
        <f t="shared" ca="1" si="20"/>
        <v>0.20948677937018981</v>
      </c>
      <c r="AJ117" t="e">
        <f t="shared" ca="1" si="15"/>
        <v>#NUM!</v>
      </c>
      <c r="AL117">
        <f t="shared" ca="1" si="21"/>
        <v>0.55231283777864038</v>
      </c>
      <c r="AM117">
        <f t="shared" ca="1" si="21"/>
        <v>0.45135633635265021</v>
      </c>
      <c r="AN117">
        <f t="shared" ca="1" si="21"/>
        <v>1.2709395128450294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643554096461774</v>
      </c>
      <c r="AS117">
        <f t="shared" ca="1" si="23"/>
        <v>1.5509966645122921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10">
        <v>92742</v>
      </c>
      <c r="C118" s="10">
        <v>60963</v>
      </c>
      <c r="D118" s="10">
        <v>131505</v>
      </c>
      <c r="E118" s="10">
        <v>4</v>
      </c>
      <c r="F118" s="10">
        <v>1</v>
      </c>
      <c r="G118" s="10">
        <v>337</v>
      </c>
      <c r="H118" s="10">
        <v>111</v>
      </c>
      <c r="I118" s="10">
        <v>233</v>
      </c>
      <c r="J118" s="10">
        <v>0</v>
      </c>
      <c r="K118" s="10">
        <v>0</v>
      </c>
      <c r="M118">
        <f t="shared" si="16"/>
        <v>3.6337366026180156E-3</v>
      </c>
      <c r="N118">
        <f t="shared" si="16"/>
        <v>1.8207765365877663E-3</v>
      </c>
      <c r="O118">
        <f t="shared" si="16"/>
        <v>1.7717957492110565E-3</v>
      </c>
      <c r="P118">
        <f t="shared" si="16"/>
        <v>0</v>
      </c>
      <c r="Q118">
        <f t="shared" si="16"/>
        <v>0</v>
      </c>
      <c r="S118">
        <f t="shared" si="18"/>
        <v>3.6469928415549316E-3</v>
      </c>
      <c r="T118">
        <f t="shared" si="18"/>
        <v>1.8240983168645551E-3</v>
      </c>
      <c r="U118">
        <f t="shared" si="18"/>
        <v>1.774941047371625E-3</v>
      </c>
      <c r="V118">
        <f t="shared" si="18"/>
        <v>0</v>
      </c>
      <c r="W118">
        <f t="shared" si="18"/>
        <v>0</v>
      </c>
      <c r="Y118">
        <f t="shared" ca="1" si="17"/>
        <v>4.0067916098674543E-3</v>
      </c>
      <c r="Z118">
        <f t="shared" ca="1" si="17"/>
        <v>1.7913280844514313E-3</v>
      </c>
      <c r="AA118">
        <f t="shared" ca="1" si="17"/>
        <v>1.6288797231529865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6883507592471142</v>
      </c>
      <c r="AG118">
        <f t="shared" ca="1" si="20"/>
        <v>9.282810554056746E-2</v>
      </c>
      <c r="AH118">
        <f t="shared" ca="1" si="20"/>
        <v>7.6025170258793962E-2</v>
      </c>
      <c r="AI118">
        <f t="shared" ca="1" si="20"/>
        <v>0.20948677937018981</v>
      </c>
      <c r="AJ118" t="e">
        <f t="shared" ca="1" si="15"/>
        <v>#NUM!</v>
      </c>
      <c r="AL118">
        <f t="shared" ca="1" si="21"/>
        <v>0.54981528590636153</v>
      </c>
      <c r="AM118">
        <f t="shared" ca="1" si="21"/>
        <v>0.45029251085654648</v>
      </c>
      <c r="AN118">
        <f t="shared" ca="1" si="21"/>
        <v>1.2407775944828323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595424075497146</v>
      </c>
      <c r="AS118">
        <f t="shared" ca="1" si="23"/>
        <v>1.5473410388719979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10">
        <v>92405</v>
      </c>
      <c r="C119" s="10">
        <v>60852</v>
      </c>
      <c r="D119" s="10">
        <v>131272</v>
      </c>
      <c r="E119" s="10">
        <v>4</v>
      </c>
      <c r="F119" s="10">
        <v>1</v>
      </c>
      <c r="G119" s="10">
        <v>349</v>
      </c>
      <c r="H119" s="10">
        <v>135</v>
      </c>
      <c r="I119" s="10">
        <v>231</v>
      </c>
      <c r="J119" s="10">
        <v>0</v>
      </c>
      <c r="K119" s="10">
        <v>0</v>
      </c>
      <c r="M119">
        <f t="shared" si="16"/>
        <v>3.7768519019533574E-3</v>
      </c>
      <c r="N119">
        <f t="shared" si="16"/>
        <v>2.2184973378031945E-3</v>
      </c>
      <c r="O119">
        <f t="shared" si="16"/>
        <v>1.7597050399171187E-3</v>
      </c>
      <c r="P119">
        <f t="shared" si="16"/>
        <v>0</v>
      </c>
      <c r="Q119">
        <f t="shared" si="16"/>
        <v>0</v>
      </c>
      <c r="S119">
        <f t="shared" si="18"/>
        <v>3.7911751326899714E-3</v>
      </c>
      <c r="T119">
        <f t="shared" si="18"/>
        <v>2.2234309273515013E-3</v>
      </c>
      <c r="U119">
        <f t="shared" si="18"/>
        <v>1.7628075168777744E-3</v>
      </c>
      <c r="V119">
        <f t="shared" si="18"/>
        <v>0</v>
      </c>
      <c r="W119">
        <f t="shared" si="18"/>
        <v>0</v>
      </c>
      <c r="Y119">
        <f t="shared" ca="1" si="17"/>
        <v>4.1733708695956421E-3</v>
      </c>
      <c r="Z119">
        <f t="shared" ca="1" si="17"/>
        <v>2.1826621203894447E-3</v>
      </c>
      <c r="AA119">
        <f t="shared" ca="1" si="17"/>
        <v>1.6148530212572935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17300844679430707</v>
      </c>
      <c r="AG119">
        <f t="shared" ca="1" si="20"/>
        <v>9.501076766095691E-2</v>
      </c>
      <c r="AH119">
        <f t="shared" ca="1" si="20"/>
        <v>7.7640023280051249E-2</v>
      </c>
      <c r="AI119">
        <f t="shared" ca="1" si="20"/>
        <v>0.20948677937018981</v>
      </c>
      <c r="AJ119" t="e">
        <f t="shared" ca="1" si="15"/>
        <v>#NUM!</v>
      </c>
      <c r="AL119">
        <f t="shared" ca="1" si="21"/>
        <v>0.54916837542572106</v>
      </c>
      <c r="AM119">
        <f t="shared" ca="1" si="21"/>
        <v>0.44876435063519704</v>
      </c>
      <c r="AN119">
        <f t="shared" ca="1" si="21"/>
        <v>1.210847119038369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582957541632103</v>
      </c>
      <c r="AS119">
        <f t="shared" ca="1" si="23"/>
        <v>1.5420898189039647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10">
        <v>92056</v>
      </c>
      <c r="C120" s="10">
        <v>60717</v>
      </c>
      <c r="D120" s="10">
        <v>131041</v>
      </c>
      <c r="E120" s="10">
        <v>4</v>
      </c>
      <c r="F120" s="10">
        <v>1</v>
      </c>
      <c r="G120" s="10">
        <v>283</v>
      </c>
      <c r="H120" s="10">
        <v>122</v>
      </c>
      <c r="I120" s="10">
        <v>260</v>
      </c>
      <c r="J120" s="10">
        <v>0</v>
      </c>
      <c r="K120" s="10">
        <v>0</v>
      </c>
      <c r="M120">
        <f t="shared" si="16"/>
        <v>3.0742156947944728E-3</v>
      </c>
      <c r="N120">
        <f t="shared" si="16"/>
        <v>2.0093219361957937E-3</v>
      </c>
      <c r="O120">
        <f t="shared" si="16"/>
        <v>1.9841118428583419E-3</v>
      </c>
      <c r="P120">
        <f t="shared" si="16"/>
        <v>0</v>
      </c>
      <c r="Q120">
        <f t="shared" si="16"/>
        <v>0</v>
      </c>
      <c r="S120">
        <f t="shared" si="18"/>
        <v>3.0836980839511964E-3</v>
      </c>
      <c r="T120">
        <f t="shared" si="18"/>
        <v>2.0133681196817179E-3</v>
      </c>
      <c r="U120">
        <f t="shared" si="18"/>
        <v>1.9880570238390493E-3</v>
      </c>
      <c r="V120">
        <f t="shared" si="18"/>
        <v>0</v>
      </c>
      <c r="W120">
        <f t="shared" si="18"/>
        <v>0</v>
      </c>
      <c r="Y120">
        <f t="shared" ca="1" si="17"/>
        <v>3.4012321269696472E-3</v>
      </c>
      <c r="Z120">
        <f t="shared" ca="1" si="17"/>
        <v>1.9757047028929908E-3</v>
      </c>
      <c r="AA120">
        <f t="shared" ca="1" si="17"/>
        <v>1.817941761947017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17640967892127674</v>
      </c>
      <c r="AG120">
        <f t="shared" ca="1" si="20"/>
        <v>9.6986472363849899E-2</v>
      </c>
      <c r="AH120">
        <f t="shared" ca="1" si="20"/>
        <v>7.9457965041998271E-2</v>
      </c>
      <c r="AI120">
        <f t="shared" ca="1" si="20"/>
        <v>0.20948677937018981</v>
      </c>
      <c r="AJ120" t="e">
        <f t="shared" ca="1" si="15"/>
        <v>#NUM!</v>
      </c>
      <c r="AL120">
        <f t="shared" ca="1" si="21"/>
        <v>0.54977976807684326</v>
      </c>
      <c r="AM120">
        <f t="shared" ca="1" si="21"/>
        <v>0.45041726467546367</v>
      </c>
      <c r="AN120">
        <f t="shared" ca="1" si="21"/>
        <v>1.1875016192488725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594739615687399</v>
      </c>
      <c r="AS120">
        <f t="shared" ca="1" si="23"/>
        <v>1.5477697306648046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10">
        <v>91773</v>
      </c>
      <c r="C121" s="10">
        <v>60595</v>
      </c>
      <c r="D121" s="10">
        <v>130781</v>
      </c>
      <c r="E121" s="10">
        <v>4</v>
      </c>
      <c r="F121" s="10">
        <v>1</v>
      </c>
      <c r="G121" s="10">
        <v>326</v>
      </c>
      <c r="H121" s="10">
        <v>112</v>
      </c>
      <c r="I121" s="10">
        <v>248</v>
      </c>
      <c r="J121" s="10">
        <v>0</v>
      </c>
      <c r="K121" s="10">
        <v>0</v>
      </c>
      <c r="M121">
        <f t="shared" si="16"/>
        <v>3.5522430344436815E-3</v>
      </c>
      <c r="N121">
        <f t="shared" si="16"/>
        <v>1.8483373215611848E-3</v>
      </c>
      <c r="O121">
        <f t="shared" si="16"/>
        <v>1.8962999212423822E-3</v>
      </c>
      <c r="P121">
        <f t="shared" si="16"/>
        <v>0</v>
      </c>
      <c r="Q121">
        <f t="shared" si="16"/>
        <v>0</v>
      </c>
      <c r="S121">
        <f t="shared" si="18"/>
        <v>3.5649102239528828E-3</v>
      </c>
      <c r="T121">
        <f t="shared" si="18"/>
        <v>1.8517605278203337E-3</v>
      </c>
      <c r="U121">
        <f t="shared" si="18"/>
        <v>1.8999032780911806E-3</v>
      </c>
      <c r="V121">
        <f t="shared" si="18"/>
        <v>0</v>
      </c>
      <c r="W121">
        <f t="shared" si="18"/>
        <v>0</v>
      </c>
      <c r="Y121">
        <f t="shared" ca="1" si="17"/>
        <v>3.9397104780751159E-3</v>
      </c>
      <c r="Z121">
        <f t="shared" ca="1" si="17"/>
        <v>1.8164340961064856E-3</v>
      </c>
      <c r="AA121">
        <f t="shared" ca="1" si="17"/>
        <v>1.7342258038673065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18034938939935186</v>
      </c>
      <c r="AG121">
        <f t="shared" ca="1" si="20"/>
        <v>9.8802906459956388E-2</v>
      </c>
      <c r="AH121">
        <f t="shared" ca="1" si="20"/>
        <v>8.1192190845865583E-2</v>
      </c>
      <c r="AI121">
        <f t="shared" ca="1" si="20"/>
        <v>0.20948677937018981</v>
      </c>
      <c r="AJ121" t="e">
        <f t="shared" ca="1" si="15"/>
        <v>#NUM!</v>
      </c>
      <c r="AL121">
        <f t="shared" ca="1" si="21"/>
        <v>0.54784164664497315</v>
      </c>
      <c r="AM121">
        <f t="shared" ca="1" si="21"/>
        <v>0.45019387709752551</v>
      </c>
      <c r="AN121">
        <f t="shared" ca="1" si="21"/>
        <v>1.1615607907954617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557390311281245</v>
      </c>
      <c r="AS121">
        <f t="shared" ca="1" si="23"/>
        <v>1.5470021034922798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10">
        <v>91447</v>
      </c>
      <c r="C122" s="10">
        <v>60483</v>
      </c>
      <c r="D122" s="10">
        <v>130533</v>
      </c>
      <c r="E122" s="10">
        <v>4</v>
      </c>
      <c r="F122" s="10">
        <v>1</v>
      </c>
      <c r="G122" s="10">
        <v>319</v>
      </c>
      <c r="H122" s="10">
        <v>134</v>
      </c>
      <c r="I122" s="10">
        <v>268</v>
      </c>
      <c r="J122" s="10">
        <v>0</v>
      </c>
      <c r="K122" s="10">
        <v>0</v>
      </c>
      <c r="M122">
        <f t="shared" si="16"/>
        <v>3.48835937756296E-3</v>
      </c>
      <c r="N122">
        <f t="shared" si="16"/>
        <v>2.2154985698460724E-3</v>
      </c>
      <c r="O122">
        <f t="shared" si="16"/>
        <v>2.0531206668045628E-3</v>
      </c>
      <c r="P122">
        <f t="shared" si="16"/>
        <v>0</v>
      </c>
      <c r="Q122">
        <f t="shared" si="16"/>
        <v>0</v>
      </c>
      <c r="S122">
        <f t="shared" si="18"/>
        <v>3.5005742006038476E-3</v>
      </c>
      <c r="T122">
        <f t="shared" si="18"/>
        <v>2.2204188148032787E-3</v>
      </c>
      <c r="U122">
        <f t="shared" si="18"/>
        <v>2.0573453692827419E-3</v>
      </c>
      <c r="V122">
        <f t="shared" si="18"/>
        <v>0</v>
      </c>
      <c r="W122">
        <f t="shared" si="18"/>
        <v>0</v>
      </c>
      <c r="Y122">
        <f t="shared" ca="1" si="17"/>
        <v>3.8762009732709419E-3</v>
      </c>
      <c r="Z122">
        <f t="shared" ca="1" si="17"/>
        <v>2.1772369622521494E-3</v>
      </c>
      <c r="AA122">
        <f t="shared" ca="1" si="17"/>
        <v>1.8745817204633035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18422559037262279</v>
      </c>
      <c r="AG122">
        <f t="shared" ca="1" si="20"/>
        <v>0.10098014342220854</v>
      </c>
      <c r="AH122">
        <f t="shared" ca="1" si="20"/>
        <v>8.3066772566328884E-2</v>
      </c>
      <c r="AI122">
        <f t="shared" ca="1" si="20"/>
        <v>0.20948677937018981</v>
      </c>
      <c r="AJ122" t="e">
        <f t="shared" ca="1" si="15"/>
        <v>#NUM!</v>
      </c>
      <c r="AL122">
        <f t="shared" ca="1" si="21"/>
        <v>0.54813309713358316</v>
      </c>
      <c r="AM122">
        <f t="shared" ca="1" si="21"/>
        <v>0.45089703552212468</v>
      </c>
      <c r="AN122">
        <f t="shared" ca="1" si="21"/>
        <v>1.137120955598365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563006818502836</v>
      </c>
      <c r="AS122">
        <f t="shared" ca="1" si="23"/>
        <v>1.5494183681668603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10">
        <v>91128</v>
      </c>
      <c r="C123" s="10">
        <v>60349</v>
      </c>
      <c r="D123" s="10">
        <v>130265</v>
      </c>
      <c r="E123" s="10">
        <v>4</v>
      </c>
      <c r="F123" s="10">
        <v>1</v>
      </c>
      <c r="G123" s="10">
        <v>317</v>
      </c>
      <c r="H123" s="10">
        <v>125</v>
      </c>
      <c r="I123" s="10">
        <v>257</v>
      </c>
      <c r="J123" s="10">
        <v>0</v>
      </c>
      <c r="K123" s="10">
        <v>0</v>
      </c>
      <c r="M123">
        <f t="shared" si="16"/>
        <v>3.4786234746729872E-3</v>
      </c>
      <c r="N123">
        <f t="shared" si="16"/>
        <v>2.0712853568410415E-3</v>
      </c>
      <c r="O123">
        <f t="shared" si="16"/>
        <v>1.9729013933136299E-3</v>
      </c>
      <c r="P123">
        <f t="shared" si="16"/>
        <v>0</v>
      </c>
      <c r="Q123">
        <f t="shared" si="16"/>
        <v>0</v>
      </c>
      <c r="S123">
        <f t="shared" si="18"/>
        <v>3.4907700818136672E-3</v>
      </c>
      <c r="T123">
        <f t="shared" si="18"/>
        <v>2.0755852297350795E-3</v>
      </c>
      <c r="U123">
        <f t="shared" si="18"/>
        <v>1.9768020713409559E-3</v>
      </c>
      <c r="V123">
        <f t="shared" si="18"/>
        <v>0</v>
      </c>
      <c r="W123">
        <f t="shared" si="18"/>
        <v>0</v>
      </c>
      <c r="Y123">
        <f t="shared" ca="1" si="17"/>
        <v>3.8729289707325637E-3</v>
      </c>
      <c r="Z123">
        <f t="shared" ca="1" si="17"/>
        <v>2.0344515342722346E-3</v>
      </c>
      <c r="AA123">
        <f t="shared" ca="1" si="17"/>
        <v>1.797973905610875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18809851934335536</v>
      </c>
      <c r="AG123">
        <f t="shared" ca="1" si="20"/>
        <v>0.10301459495648077</v>
      </c>
      <c r="AH123">
        <f t="shared" ca="1" si="20"/>
        <v>8.4864746471939756E-2</v>
      </c>
      <c r="AI123">
        <f t="shared" ca="1" si="20"/>
        <v>0.20948677937018981</v>
      </c>
      <c r="AJ123" t="e">
        <f t="shared" ca="1" si="15"/>
        <v>#NUM!</v>
      </c>
      <c r="AL123">
        <f t="shared" ca="1" si="21"/>
        <v>0.54766297638121086</v>
      </c>
      <c r="AM123">
        <f t="shared" ca="1" si="21"/>
        <v>0.45117179427142379</v>
      </c>
      <c r="AN123">
        <f t="shared" ca="1" si="21"/>
        <v>1.1137077532640876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553947178173146</v>
      </c>
      <c r="AS123">
        <f t="shared" ca="1" si="23"/>
        <v>1.5503625221963622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10">
        <v>90811</v>
      </c>
      <c r="C124" s="10">
        <v>60224</v>
      </c>
      <c r="D124" s="10">
        <v>130008</v>
      </c>
      <c r="E124" s="10">
        <v>4</v>
      </c>
      <c r="F124" s="10">
        <v>1</v>
      </c>
      <c r="G124" s="10">
        <v>295</v>
      </c>
      <c r="H124" s="10">
        <v>126</v>
      </c>
      <c r="I124" s="10">
        <v>237</v>
      </c>
      <c r="J124" s="10">
        <v>0</v>
      </c>
      <c r="K124" s="10">
        <v>0</v>
      </c>
      <c r="M124">
        <f t="shared" si="16"/>
        <v>3.2485051370428693E-3</v>
      </c>
      <c r="N124">
        <f t="shared" si="16"/>
        <v>2.0921891604675875E-3</v>
      </c>
      <c r="O124">
        <f t="shared" si="16"/>
        <v>1.8229647406313458E-3</v>
      </c>
      <c r="P124">
        <f t="shared" si="16"/>
        <v>0</v>
      </c>
      <c r="Q124">
        <f t="shared" si="16"/>
        <v>0</v>
      </c>
      <c r="S124">
        <f t="shared" si="18"/>
        <v>3.2590951999291132E-3</v>
      </c>
      <c r="T124">
        <f t="shared" si="18"/>
        <v>2.0965763611790976E-3</v>
      </c>
      <c r="U124">
        <f t="shared" si="18"/>
        <v>1.8262945178290602E-3</v>
      </c>
      <c r="V124">
        <f t="shared" si="18"/>
        <v>0</v>
      </c>
      <c r="W124">
        <f t="shared" si="18"/>
        <v>0</v>
      </c>
      <c r="Y124">
        <f t="shared" ca="1" si="17"/>
        <v>3.6229857183191203E-3</v>
      </c>
      <c r="Z124">
        <f t="shared" ca="1" si="17"/>
        <v>2.0542506760701444E-3</v>
      </c>
      <c r="AA124">
        <f t="shared" ca="1" si="17"/>
        <v>1.6581126591429679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19172150506167449</v>
      </c>
      <c r="AG124">
        <f t="shared" ca="1" si="20"/>
        <v>0.10506884563255091</v>
      </c>
      <c r="AH124">
        <f t="shared" ca="1" si="20"/>
        <v>8.6522859131082722E-2</v>
      </c>
      <c r="AI124">
        <f t="shared" ca="1" si="20"/>
        <v>0.20948677937018981</v>
      </c>
      <c r="AJ124" t="e">
        <f t="shared" ca="1" si="15"/>
        <v>#NUM!</v>
      </c>
      <c r="AL124">
        <f t="shared" ca="1" si="21"/>
        <v>0.5480284832875244</v>
      </c>
      <c r="AM124">
        <f t="shared" ca="1" si="21"/>
        <v>0.45129449147214534</v>
      </c>
      <c r="AN124">
        <f t="shared" ca="1" si="21"/>
        <v>1.092661875895458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560990817690246</v>
      </c>
      <c r="AS124">
        <f t="shared" ca="1" si="23"/>
        <v>1.550784146828026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10">
        <v>90516</v>
      </c>
      <c r="C125" s="10">
        <v>60098</v>
      </c>
      <c r="D125" s="10">
        <v>129771</v>
      </c>
      <c r="E125" s="10">
        <v>4</v>
      </c>
      <c r="F125" s="10">
        <v>1</v>
      </c>
      <c r="G125" s="10">
        <v>308</v>
      </c>
      <c r="H125" s="10">
        <v>136</v>
      </c>
      <c r="I125" s="10">
        <v>258</v>
      </c>
      <c r="J125" s="10">
        <v>0</v>
      </c>
      <c r="K125" s="10">
        <v>0</v>
      </c>
      <c r="M125">
        <f t="shared" si="16"/>
        <v>3.4027133324495118E-3</v>
      </c>
      <c r="N125">
        <f t="shared" si="16"/>
        <v>2.2629704815468068E-3</v>
      </c>
      <c r="O125">
        <f t="shared" si="16"/>
        <v>1.9881175301107337E-3</v>
      </c>
      <c r="P125">
        <f t="shared" si="16"/>
        <v>0</v>
      </c>
      <c r="Q125">
        <f t="shared" si="16"/>
        <v>0</v>
      </c>
      <c r="S125">
        <f t="shared" si="18"/>
        <v>3.4143346400957813E-3</v>
      </c>
      <c r="T125">
        <f t="shared" si="18"/>
        <v>2.2681041042996283E-3</v>
      </c>
      <c r="U125">
        <f t="shared" si="18"/>
        <v>1.9920786741107459E-3</v>
      </c>
      <c r="V125">
        <f t="shared" si="18"/>
        <v>0</v>
      </c>
      <c r="W125">
        <f t="shared" si="18"/>
        <v>0</v>
      </c>
      <c r="Y125">
        <f t="shared" ca="1" si="17"/>
        <v>3.8030054525980132E-3</v>
      </c>
      <c r="Z125">
        <f t="shared" ca="1" si="17"/>
        <v>2.2214764577537446E-3</v>
      </c>
      <c r="AA125">
        <f t="shared" ca="1" si="17"/>
        <v>1.8053970494829592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1955245105142725</v>
      </c>
      <c r="AG125">
        <f t="shared" ca="1" si="20"/>
        <v>0.10729032209030465</v>
      </c>
      <c r="AH125">
        <f t="shared" ca="1" si="20"/>
        <v>8.8328256180565681E-2</v>
      </c>
      <c r="AI125">
        <f t="shared" ca="1" si="20"/>
        <v>0.20948677937018981</v>
      </c>
      <c r="AJ125" t="e">
        <f t="shared" ca="1" si="15"/>
        <v>#NUM!</v>
      </c>
      <c r="AL125">
        <f t="shared" ca="1" si="21"/>
        <v>0.54873080519729978</v>
      </c>
      <c r="AM125">
        <f t="shared" ca="1" si="21"/>
        <v>0.45175029948032053</v>
      </c>
      <c r="AN125">
        <f t="shared" ca="1" si="21"/>
        <v>1.0714093021851505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574525178524388</v>
      </c>
      <c r="AS125">
        <f t="shared" ca="1" si="23"/>
        <v>1.5523504407811604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10">
        <v>90208</v>
      </c>
      <c r="C126" s="10">
        <v>59962</v>
      </c>
      <c r="D126" s="10">
        <v>129513</v>
      </c>
      <c r="E126" s="10">
        <v>4</v>
      </c>
      <c r="F126" s="10">
        <v>1</v>
      </c>
      <c r="G126" s="10">
        <v>255</v>
      </c>
      <c r="H126" s="10">
        <v>119</v>
      </c>
      <c r="I126" s="10">
        <v>244</v>
      </c>
      <c r="J126" s="10">
        <v>0</v>
      </c>
      <c r="K126" s="10">
        <v>0</v>
      </c>
      <c r="M126">
        <f t="shared" si="16"/>
        <v>2.8268002837885777E-3</v>
      </c>
      <c r="N126">
        <f t="shared" si="16"/>
        <v>1.984590240485641E-3</v>
      </c>
      <c r="O126">
        <f t="shared" si="16"/>
        <v>1.883980758688317E-3</v>
      </c>
      <c r="P126">
        <f t="shared" si="16"/>
        <v>0</v>
      </c>
      <c r="Q126">
        <f t="shared" si="16"/>
        <v>0</v>
      </c>
      <c r="S126">
        <f t="shared" si="18"/>
        <v>2.8348156344846437E-3</v>
      </c>
      <c r="T126">
        <f t="shared" si="18"/>
        <v>1.9885373262250611E-3</v>
      </c>
      <c r="U126">
        <f t="shared" si="18"/>
        <v>1.8875374021888377E-3</v>
      </c>
      <c r="V126">
        <f t="shared" si="18"/>
        <v>0</v>
      </c>
      <c r="W126">
        <f t="shared" si="18"/>
        <v>0</v>
      </c>
      <c r="Y126">
        <f t="shared" ca="1" si="17"/>
        <v>3.1637122171754963E-3</v>
      </c>
      <c r="Z126">
        <f t="shared" ca="1" si="17"/>
        <v>1.9469215623102388E-3</v>
      </c>
      <c r="AA126">
        <f t="shared" ca="1" si="17"/>
        <v>1.7075948282795311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19868822273144798</v>
      </c>
      <c r="AG126">
        <f t="shared" ca="1" si="20"/>
        <v>0.10923724365261489</v>
      </c>
      <c r="AH126">
        <f t="shared" ca="1" si="20"/>
        <v>9.0035851008845216E-2</v>
      </c>
      <c r="AI126">
        <f t="shared" ca="1" si="20"/>
        <v>0.20948677937018981</v>
      </c>
      <c r="AJ126" t="e">
        <f t="shared" ca="1" si="15"/>
        <v>#NUM!</v>
      </c>
      <c r="AL126">
        <f t="shared" ca="1" si="21"/>
        <v>0.54979224309768326</v>
      </c>
      <c r="AM126">
        <f t="shared" ca="1" si="21"/>
        <v>0.45315142372852135</v>
      </c>
      <c r="AN126">
        <f t="shared" ca="1" si="21"/>
        <v>1.0543492537720136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594980020309712</v>
      </c>
      <c r="AS126">
        <f t="shared" ca="1" si="23"/>
        <v>1.5571651267853219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10">
        <v>89953</v>
      </c>
      <c r="C127" s="10">
        <v>59843</v>
      </c>
      <c r="D127" s="10">
        <v>129269</v>
      </c>
      <c r="E127" s="10">
        <v>4</v>
      </c>
      <c r="F127" s="10">
        <v>1</v>
      </c>
      <c r="G127" s="10">
        <v>268</v>
      </c>
      <c r="H127" s="10">
        <v>126</v>
      </c>
      <c r="I127" s="10">
        <v>242</v>
      </c>
      <c r="J127" s="10">
        <v>0</v>
      </c>
      <c r="K127" s="10">
        <v>0</v>
      </c>
      <c r="M127">
        <f t="shared" si="16"/>
        <v>2.9793336520182764E-3</v>
      </c>
      <c r="N127">
        <f t="shared" si="16"/>
        <v>2.1055094163060007E-3</v>
      </c>
      <c r="O127">
        <f t="shared" si="16"/>
        <v>1.8720652283223357E-3</v>
      </c>
      <c r="P127">
        <f t="shared" si="16"/>
        <v>0</v>
      </c>
      <c r="Q127">
        <f t="shared" si="16"/>
        <v>0</v>
      </c>
      <c r="S127">
        <f t="shared" si="18"/>
        <v>2.988238829537439E-3</v>
      </c>
      <c r="T127">
        <f t="shared" si="18"/>
        <v>2.1099527227581624E-3</v>
      </c>
      <c r="U127">
        <f t="shared" si="18"/>
        <v>1.8755769795629278E-3</v>
      </c>
      <c r="V127">
        <f t="shared" si="18"/>
        <v>0</v>
      </c>
      <c r="W127">
        <f t="shared" si="18"/>
        <v>0</v>
      </c>
      <c r="Y127">
        <f t="shared" ca="1" si="17"/>
        <v>3.3414790721852015E-3</v>
      </c>
      <c r="Z127">
        <f t="shared" ca="1" si="17"/>
        <v>2.0650159419845146E-3</v>
      </c>
      <c r="AA127">
        <f t="shared" ca="1" si="17"/>
        <v>1.6937417037499584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0202970180363319</v>
      </c>
      <c r="AG127">
        <f t="shared" ca="1" si="20"/>
        <v>0.11130225959459941</v>
      </c>
      <c r="AH127">
        <f t="shared" ca="1" si="20"/>
        <v>9.1729592712595176E-2</v>
      </c>
      <c r="AI127">
        <f t="shared" ca="1" si="20"/>
        <v>0.20948677937018981</v>
      </c>
      <c r="AJ127" t="e">
        <f t="shared" ca="1" si="15"/>
        <v>#NUM!</v>
      </c>
      <c r="AL127">
        <f t="shared" ca="1" si="21"/>
        <v>0.55092027855776304</v>
      </c>
      <c r="AM127">
        <f t="shared" ca="1" si="21"/>
        <v>0.45404013317682163</v>
      </c>
      <c r="AN127">
        <f t="shared" ca="1" si="21"/>
        <v>1.0369107982637358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616718255637312</v>
      </c>
      <c r="AS127">
        <f t="shared" ca="1" si="23"/>
        <v>1.5602190008068386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10">
        <v>89685</v>
      </c>
      <c r="C128" s="10">
        <v>59717</v>
      </c>
      <c r="D128" s="10">
        <v>129027</v>
      </c>
      <c r="E128" s="10">
        <v>4</v>
      </c>
      <c r="F128" s="10">
        <v>1</v>
      </c>
      <c r="G128" s="10">
        <v>246</v>
      </c>
      <c r="H128" s="10">
        <v>127</v>
      </c>
      <c r="I128" s="10">
        <v>211</v>
      </c>
      <c r="J128" s="10">
        <v>0</v>
      </c>
      <c r="K128" s="10">
        <v>0</v>
      </c>
      <c r="M128">
        <f t="shared" si="16"/>
        <v>2.7429336009366116E-3</v>
      </c>
      <c r="N128">
        <f t="shared" si="16"/>
        <v>2.1266975903009191E-3</v>
      </c>
      <c r="O128">
        <f t="shared" si="16"/>
        <v>1.6353166391530455E-3</v>
      </c>
      <c r="P128">
        <f t="shared" si="16"/>
        <v>0</v>
      </c>
      <c r="Q128">
        <f t="shared" si="16"/>
        <v>0</v>
      </c>
      <c r="S128">
        <f t="shared" si="18"/>
        <v>2.7504797133836856E-3</v>
      </c>
      <c r="T128">
        <f t="shared" si="18"/>
        <v>2.131230878855998E-3</v>
      </c>
      <c r="U128">
        <f t="shared" si="18"/>
        <v>1.637995646321884E-3</v>
      </c>
      <c r="V128">
        <f t="shared" si="18"/>
        <v>0</v>
      </c>
      <c r="W128">
        <f t="shared" si="18"/>
        <v>0</v>
      </c>
      <c r="Y128">
        <f t="shared" ca="1" si="17"/>
        <v>3.0816490300051287E-3</v>
      </c>
      <c r="Z128">
        <f t="shared" ca="1" si="17"/>
        <v>2.0850533003201532E-3</v>
      </c>
      <c r="AA128">
        <f t="shared" ca="1" si="17"/>
        <v>1.4765496431969098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0511135083363832</v>
      </c>
      <c r="AG128">
        <f t="shared" ca="1" si="20"/>
        <v>0.11338731289491956</v>
      </c>
      <c r="AH128">
        <f t="shared" ca="1" si="20"/>
        <v>9.3206142355792082E-2</v>
      </c>
      <c r="AI128">
        <f t="shared" ca="1" si="20"/>
        <v>0.20948677937018981</v>
      </c>
      <c r="AJ128" t="e">
        <f t="shared" ca="1" si="15"/>
        <v>#NUM!</v>
      </c>
      <c r="AL128">
        <f t="shared" ca="1" si="21"/>
        <v>0.55280857170545239</v>
      </c>
      <c r="AM128">
        <f t="shared" ca="1" si="21"/>
        <v>0.45441728103770185</v>
      </c>
      <c r="AN128">
        <f t="shared" ca="1" si="21"/>
        <v>1.0213319668500467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653107325187539</v>
      </c>
      <c r="AS128">
        <f t="shared" ca="1" si="23"/>
        <v>1.5615149947414315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10">
        <v>89439</v>
      </c>
      <c r="C129" s="10">
        <v>59590</v>
      </c>
      <c r="D129" s="10">
        <v>128816</v>
      </c>
      <c r="E129" s="10">
        <v>4</v>
      </c>
      <c r="F129" s="10">
        <v>1</v>
      </c>
      <c r="G129" s="10">
        <v>202</v>
      </c>
      <c r="H129" s="10">
        <v>107</v>
      </c>
      <c r="I129" s="10">
        <v>228</v>
      </c>
      <c r="J129" s="10">
        <v>1</v>
      </c>
      <c r="K129" s="10">
        <v>0</v>
      </c>
      <c r="M129">
        <f t="shared" ref="M129:Q179" si="24">G129/B129</f>
        <v>2.2585225684544773E-3</v>
      </c>
      <c r="N129">
        <f t="shared" si="24"/>
        <v>1.7956032891424736E-3</v>
      </c>
      <c r="O129">
        <f t="shared" si="24"/>
        <v>1.7699664637933175E-3</v>
      </c>
      <c r="P129">
        <f t="shared" si="24"/>
        <v>0.25</v>
      </c>
      <c r="Q129">
        <f t="shared" si="24"/>
        <v>0</v>
      </c>
      <c r="S129">
        <f t="shared" si="18"/>
        <v>2.263636005858518E-3</v>
      </c>
      <c r="T129">
        <f t="shared" si="18"/>
        <v>1.7988337651527098E-3</v>
      </c>
      <c r="U129">
        <f t="shared" si="18"/>
        <v>1.7731052643648079E-3</v>
      </c>
      <c r="V129">
        <f t="shared" si="18"/>
        <v>0.33647223662121289</v>
      </c>
      <c r="W129">
        <f t="shared" si="18"/>
        <v>0</v>
      </c>
      <c r="Y129">
        <f t="shared" ref="Y129:AC179" ca="1" si="25">S129*EXP(-Y$1*(ROW()-ROW(S$14)-$B$2))</f>
        <v>2.5411635127784845E-3</v>
      </c>
      <c r="Z129">
        <f t="shared" ca="1" si="25"/>
        <v>1.7591937332670502E-3</v>
      </c>
      <c r="AA129">
        <f t="shared" ca="1" si="25"/>
        <v>1.5954854636060611E-3</v>
      </c>
      <c r="AB129">
        <f t="shared" ca="1" si="25"/>
        <v>8.7877119963027453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0765251434641679</v>
      </c>
      <c r="AG129">
        <f t="shared" ca="1" si="20"/>
        <v>0.11514650662818661</v>
      </c>
      <c r="AH129">
        <f t="shared" ca="1" si="20"/>
        <v>9.4801627819398146E-2</v>
      </c>
      <c r="AI129">
        <f t="shared" ca="1" si="20"/>
        <v>0.29736389933321727</v>
      </c>
      <c r="AJ129" t="e">
        <f t="shared" ca="1" si="15"/>
        <v>#NUM!</v>
      </c>
      <c r="AL129">
        <f t="shared" ca="1" si="21"/>
        <v>0.55451534979293904</v>
      </c>
      <c r="AM129">
        <f t="shared" ca="1" si="21"/>
        <v>0.45653975401061175</v>
      </c>
      <c r="AN129">
        <f t="shared" ca="1" si="21"/>
        <v>1.4320264807250984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685998439900501</v>
      </c>
      <c r="AS129">
        <f t="shared" ca="1" si="23"/>
        <v>1.5688084527841446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10">
        <v>89237</v>
      </c>
      <c r="C130" s="10">
        <v>59483</v>
      </c>
      <c r="D130" s="10">
        <v>128588</v>
      </c>
      <c r="E130" s="10">
        <v>3</v>
      </c>
      <c r="F130" s="10">
        <v>1</v>
      </c>
      <c r="G130" s="10">
        <v>224</v>
      </c>
      <c r="H130" s="10">
        <v>101</v>
      </c>
      <c r="I130" s="10">
        <v>188</v>
      </c>
      <c r="J130" s="10">
        <v>0</v>
      </c>
      <c r="K130" s="10">
        <v>0</v>
      </c>
      <c r="M130">
        <f t="shared" si="24"/>
        <v>2.5101695485056645E-3</v>
      </c>
      <c r="N130">
        <f t="shared" si="24"/>
        <v>1.6979641242035538E-3</v>
      </c>
      <c r="O130">
        <f t="shared" si="24"/>
        <v>1.4620337823125018E-3</v>
      </c>
      <c r="P130">
        <f t="shared" si="24"/>
        <v>0</v>
      </c>
      <c r="Q130">
        <f t="shared" si="24"/>
        <v>0</v>
      </c>
      <c r="S130">
        <f t="shared" ref="S130:W180" si="26">-LN((1-1.5*M130)/(1-0.5*M130))</f>
        <v>2.5164876839403319E-3</v>
      </c>
      <c r="T130">
        <f t="shared" si="26"/>
        <v>1.7008525200997589E-3</v>
      </c>
      <c r="U130">
        <f t="shared" si="26"/>
        <v>1.4641747164043581E-3</v>
      </c>
      <c r="V130">
        <f t="shared" si="26"/>
        <v>0</v>
      </c>
      <c r="W130">
        <f t="shared" si="26"/>
        <v>0</v>
      </c>
      <c r="Y130">
        <f t="shared" ca="1" si="25"/>
        <v>2.8305583714221187E-3</v>
      </c>
      <c r="Z130">
        <f t="shared" ca="1" si="25"/>
        <v>1.6627435548835429E-3</v>
      </c>
      <c r="AA130">
        <f t="shared" ca="1" si="25"/>
        <v>1.3151468775414045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1048307271783892</v>
      </c>
      <c r="AG130">
        <f t="shared" ca="1" si="20"/>
        <v>0.11680925018307015</v>
      </c>
      <c r="AH130">
        <f t="shared" ca="1" si="20"/>
        <v>9.611677469693955E-2</v>
      </c>
      <c r="AI130">
        <f t="shared" ca="1" si="20"/>
        <v>0.29736389933321727</v>
      </c>
      <c r="AJ130" t="e">
        <f t="shared" ca="1" si="15"/>
        <v>#NUM!</v>
      </c>
      <c r="AL130">
        <f t="shared" ca="1" si="21"/>
        <v>0.55495792927566046</v>
      </c>
      <c r="AM130">
        <f t="shared" ca="1" si="21"/>
        <v>0.45664847750387971</v>
      </c>
      <c r="AN130">
        <f t="shared" ca="1" si="21"/>
        <v>1.4127687110110068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694527335743798</v>
      </c>
      <c r="AS130">
        <f t="shared" ca="1" si="23"/>
        <v>1.5691820595374593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10">
        <v>89013</v>
      </c>
      <c r="C131" s="10">
        <v>59382</v>
      </c>
      <c r="D131" s="10">
        <v>128400</v>
      </c>
      <c r="E131" s="10">
        <v>3</v>
      </c>
      <c r="F131" s="10">
        <v>1</v>
      </c>
      <c r="G131" s="10">
        <v>218</v>
      </c>
      <c r="H131" s="10">
        <v>117</v>
      </c>
      <c r="I131" s="10">
        <v>243</v>
      </c>
      <c r="J131" s="10">
        <v>0</v>
      </c>
      <c r="K131" s="10">
        <v>0</v>
      </c>
      <c r="M131">
        <f t="shared" si="24"/>
        <v>2.449080471391819E-3</v>
      </c>
      <c r="N131">
        <f t="shared" si="24"/>
        <v>1.9702940284934828E-3</v>
      </c>
      <c r="O131">
        <f t="shared" si="24"/>
        <v>1.8925233644859812E-3</v>
      </c>
      <c r="P131">
        <f t="shared" si="24"/>
        <v>0</v>
      </c>
      <c r="Q131">
        <f t="shared" si="24"/>
        <v>0</v>
      </c>
      <c r="S131">
        <f t="shared" si="26"/>
        <v>2.455094425354647E-3</v>
      </c>
      <c r="T131">
        <f t="shared" si="26"/>
        <v>1.9741843921316951E-3</v>
      </c>
      <c r="U131">
        <f t="shared" si="26"/>
        <v>1.8961123684515637E-3</v>
      </c>
      <c r="V131">
        <f t="shared" si="26"/>
        <v>0</v>
      </c>
      <c r="W131">
        <f t="shared" si="26"/>
        <v>0</v>
      </c>
      <c r="Y131">
        <f t="shared" ca="1" si="25"/>
        <v>2.7669212238271039E-3</v>
      </c>
      <c r="Z131">
        <f t="shared" ca="1" si="25"/>
        <v>1.9292224463019231E-3</v>
      </c>
      <c r="AA131">
        <f t="shared" ca="1" si="25"/>
        <v>1.7000764397981283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1324999394166602</v>
      </c>
      <c r="AG131">
        <f t="shared" ca="1" si="20"/>
        <v>0.11873847262937207</v>
      </c>
      <c r="AH131">
        <f t="shared" ca="1" si="20"/>
        <v>9.7816851136737673E-2</v>
      </c>
      <c r="AI131">
        <f t="shared" ca="1" si="20"/>
        <v>0.29736389933321727</v>
      </c>
      <c r="AJ131" t="e">
        <f t="shared" ca="1" si="15"/>
        <v>#NUM!</v>
      </c>
      <c r="AL131">
        <f t="shared" ca="1" si="21"/>
        <v>0.55680410786718548</v>
      </c>
      <c r="AM131">
        <f t="shared" ca="1" si="21"/>
        <v>0.45869568072998501</v>
      </c>
      <c r="AN131">
        <f t="shared" ca="1" si="21"/>
        <v>1.3944380200759132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730104820760544</v>
      </c>
      <c r="AS131">
        <f t="shared" ca="1" si="23"/>
        <v>1.5762168680014914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10">
        <v>88795</v>
      </c>
      <c r="C132" s="10">
        <v>59265</v>
      </c>
      <c r="D132" s="10">
        <v>128157</v>
      </c>
      <c r="E132" s="10">
        <v>3</v>
      </c>
      <c r="F132" s="10">
        <v>1</v>
      </c>
      <c r="G132" s="10">
        <v>248</v>
      </c>
      <c r="H132" s="10">
        <v>121</v>
      </c>
      <c r="I132" s="10">
        <v>237</v>
      </c>
      <c r="J132" s="10">
        <v>0</v>
      </c>
      <c r="K132" s="10">
        <v>0</v>
      </c>
      <c r="M132">
        <f t="shared" si="24"/>
        <v>2.7929500534940028E-3</v>
      </c>
      <c r="N132">
        <f t="shared" si="24"/>
        <v>2.0416772125200371E-3</v>
      </c>
      <c r="O132">
        <f t="shared" si="24"/>
        <v>1.8492942250520846E-3</v>
      </c>
      <c r="P132">
        <f t="shared" si="24"/>
        <v>0</v>
      </c>
      <c r="Q132">
        <f t="shared" si="24"/>
        <v>0</v>
      </c>
      <c r="S132">
        <f t="shared" si="26"/>
        <v>2.8007743019669846E-3</v>
      </c>
      <c r="T132">
        <f t="shared" si="26"/>
        <v>2.0458548999731144E-3</v>
      </c>
      <c r="U132">
        <f t="shared" si="26"/>
        <v>1.8527209802482378E-3</v>
      </c>
      <c r="V132">
        <f t="shared" si="26"/>
        <v>0</v>
      </c>
      <c r="W132">
        <f t="shared" si="26"/>
        <v>0</v>
      </c>
      <c r="Y132">
        <f t="shared" ca="1" si="25"/>
        <v>3.1626999804139047E-3</v>
      </c>
      <c r="Z132">
        <f t="shared" ca="1" si="25"/>
        <v>1.9985057296997219E-3</v>
      </c>
      <c r="AA132">
        <f t="shared" ca="1" si="25"/>
        <v>1.6582019431518465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1641269392207993</v>
      </c>
      <c r="AG132">
        <f t="shared" ca="1" si="20"/>
        <v>0.12073697835907179</v>
      </c>
      <c r="AH132">
        <f t="shared" ca="1" si="20"/>
        <v>9.9475053079889519E-2</v>
      </c>
      <c r="AI132">
        <f t="shared" ca="1" si="20"/>
        <v>0.29736389933321727</v>
      </c>
      <c r="AJ132" t="e">
        <f t="shared" ca="1" si="15"/>
        <v>#NUM!</v>
      </c>
      <c r="AL132">
        <f t="shared" ca="1" si="21"/>
        <v>0.55790155452962253</v>
      </c>
      <c r="AM132">
        <f t="shared" ca="1" si="21"/>
        <v>0.45965442819960378</v>
      </c>
      <c r="AN132">
        <f t="shared" ca="1" si="21"/>
        <v>1.3740594137249826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751253583057305</v>
      </c>
      <c r="AS132">
        <f t="shared" ca="1" si="23"/>
        <v>1.5795114138131325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10">
        <v>88547</v>
      </c>
      <c r="C133" s="10">
        <v>59144</v>
      </c>
      <c r="D133" s="10">
        <v>127920</v>
      </c>
      <c r="E133" s="10">
        <v>3</v>
      </c>
      <c r="F133" s="10">
        <v>1</v>
      </c>
      <c r="G133" s="10">
        <v>213</v>
      </c>
      <c r="H133" s="10">
        <v>124</v>
      </c>
      <c r="I133" s="10">
        <v>226</v>
      </c>
      <c r="J133" s="10">
        <v>0</v>
      </c>
      <c r="K133" s="10">
        <v>0</v>
      </c>
      <c r="M133">
        <f t="shared" si="24"/>
        <v>2.4055021626932589E-3</v>
      </c>
      <c r="N133">
        <f t="shared" si="24"/>
        <v>2.096577843906398E-3</v>
      </c>
      <c r="O133">
        <f t="shared" si="24"/>
        <v>1.7667292057535961E-3</v>
      </c>
      <c r="P133">
        <f t="shared" si="24"/>
        <v>0</v>
      </c>
      <c r="Q133">
        <f t="shared" si="24"/>
        <v>0</v>
      </c>
      <c r="S133">
        <f t="shared" si="26"/>
        <v>2.4113037245606147E-3</v>
      </c>
      <c r="T133">
        <f t="shared" si="26"/>
        <v>2.1009834905572622E-3</v>
      </c>
      <c r="U133">
        <f t="shared" si="26"/>
        <v>1.7698565241388298E-3</v>
      </c>
      <c r="V133">
        <f t="shared" si="26"/>
        <v>0</v>
      </c>
      <c r="W133">
        <f t="shared" si="26"/>
        <v>0</v>
      </c>
      <c r="Y133">
        <f t="shared" ca="1" si="25"/>
        <v>2.7282432433009271E-3</v>
      </c>
      <c r="Z133">
        <f t="shared" ca="1" si="25"/>
        <v>2.051583444342228E-3</v>
      </c>
      <c r="AA133">
        <f t="shared" ca="1" si="25"/>
        <v>1.581206110278667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1914093716538086</v>
      </c>
      <c r="AG133">
        <f t="shared" ca="1" si="20"/>
        <v>0.12278856180341402</v>
      </c>
      <c r="AH133">
        <f t="shared" ca="1" si="20"/>
        <v>0.10105625919016818</v>
      </c>
      <c r="AI133">
        <f t="shared" ca="1" si="20"/>
        <v>0.29736389933321727</v>
      </c>
      <c r="AJ133" t="e">
        <f t="shared" ca="1" si="15"/>
        <v>#NUM!</v>
      </c>
      <c r="AL133">
        <f t="shared" ca="1" si="21"/>
        <v>0.56031777262478433</v>
      </c>
      <c r="AM133">
        <f t="shared" ca="1" si="21"/>
        <v>0.46114733512298178</v>
      </c>
      <c r="AN133">
        <f t="shared" ca="1" si="21"/>
        <v>1.3569527591679653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797816230610704</v>
      </c>
      <c r="AS133">
        <f t="shared" ca="1" si="23"/>
        <v>1.5846414928041528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10">
        <v>88334</v>
      </c>
      <c r="C134" s="10">
        <v>59020</v>
      </c>
      <c r="D134" s="10">
        <v>127694</v>
      </c>
      <c r="E134" s="10">
        <v>3</v>
      </c>
      <c r="F134" s="10">
        <v>1</v>
      </c>
      <c r="G134" s="10">
        <v>255</v>
      </c>
      <c r="H134" s="10">
        <v>120</v>
      </c>
      <c r="I134" s="10">
        <v>218</v>
      </c>
      <c r="J134" s="10">
        <v>0</v>
      </c>
      <c r="K134" s="10">
        <v>0</v>
      </c>
      <c r="M134">
        <f t="shared" si="24"/>
        <v>2.8867706658817671E-3</v>
      </c>
      <c r="N134">
        <f t="shared" si="24"/>
        <v>2.0332090816672314E-3</v>
      </c>
      <c r="O134">
        <f t="shared" si="24"/>
        <v>1.7072062900371199E-3</v>
      </c>
      <c r="P134">
        <f t="shared" si="24"/>
        <v>0</v>
      </c>
      <c r="Q134">
        <f t="shared" si="24"/>
        <v>0</v>
      </c>
      <c r="S134">
        <f t="shared" si="26"/>
        <v>2.8951302593442966E-3</v>
      </c>
      <c r="T134">
        <f t="shared" si="26"/>
        <v>2.0373521478444416E-3</v>
      </c>
      <c r="U134">
        <f t="shared" si="26"/>
        <v>1.7101262443830949E-3</v>
      </c>
      <c r="V134">
        <f t="shared" si="26"/>
        <v>0</v>
      </c>
      <c r="W134">
        <f t="shared" si="26"/>
        <v>0</v>
      </c>
      <c r="Y134">
        <f t="shared" ca="1" si="25"/>
        <v>3.28209062269358E-3</v>
      </c>
      <c r="Z134">
        <f t="shared" ca="1" si="25"/>
        <v>1.9886970267540215E-3</v>
      </c>
      <c r="AA134">
        <f t="shared" ca="1" si="25"/>
        <v>1.52511157538621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2242302778807443</v>
      </c>
      <c r="AG134">
        <f t="shared" ca="1" si="20"/>
        <v>0.12477725883016805</v>
      </c>
      <c r="AH134">
        <f t="shared" ca="1" si="20"/>
        <v>0.10258137076555439</v>
      </c>
      <c r="AI134">
        <f t="shared" ca="1" si="20"/>
        <v>0.29736389933321727</v>
      </c>
      <c r="AJ134" t="e">
        <f t="shared" ca="1" si="15"/>
        <v>#NUM!</v>
      </c>
      <c r="AL134">
        <f t="shared" ca="1" si="21"/>
        <v>0.56099073945282463</v>
      </c>
      <c r="AM134">
        <f t="shared" ca="1" si="21"/>
        <v>0.46119941710034779</v>
      </c>
      <c r="AN134">
        <f t="shared" ca="1" si="21"/>
        <v>1.3369294640505784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810784893204497</v>
      </c>
      <c r="AS134">
        <f t="shared" ca="1" si="23"/>
        <v>1.5848204622052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10">
        <v>88079</v>
      </c>
      <c r="C135" s="10">
        <v>58900</v>
      </c>
      <c r="D135" s="10">
        <v>127476</v>
      </c>
      <c r="E135" s="10">
        <v>3</v>
      </c>
      <c r="F135" s="10">
        <v>1</v>
      </c>
      <c r="G135" s="10">
        <v>237</v>
      </c>
      <c r="H135" s="10">
        <v>141</v>
      </c>
      <c r="I135" s="10">
        <v>250</v>
      </c>
      <c r="J135" s="10">
        <v>0</v>
      </c>
      <c r="K135" s="10">
        <v>0</v>
      </c>
      <c r="M135">
        <f t="shared" si="24"/>
        <v>2.6907662439400993E-3</v>
      </c>
      <c r="N135">
        <f t="shared" si="24"/>
        <v>2.3938879456706281E-3</v>
      </c>
      <c r="O135">
        <f t="shared" si="24"/>
        <v>1.9611534720261068E-3</v>
      </c>
      <c r="P135">
        <f t="shared" si="24"/>
        <v>0</v>
      </c>
      <c r="Q135">
        <f t="shared" si="24"/>
        <v>0</v>
      </c>
      <c r="S135">
        <f t="shared" si="26"/>
        <v>2.6980276378861866E-3</v>
      </c>
      <c r="T135">
        <f t="shared" si="26"/>
        <v>2.399633548211003E-3</v>
      </c>
      <c r="U135">
        <f t="shared" si="26"/>
        <v>1.9650077849088319E-3</v>
      </c>
      <c r="V135">
        <f t="shared" si="26"/>
        <v>0</v>
      </c>
      <c r="W135">
        <f t="shared" si="26"/>
        <v>0</v>
      </c>
      <c r="Y135">
        <f t="shared" ca="1" si="25"/>
        <v>3.0646447747048572E-3</v>
      </c>
      <c r="Z135">
        <f t="shared" ca="1" si="25"/>
        <v>2.3414421107574458E-3</v>
      </c>
      <c r="AA135">
        <f t="shared" ca="1" si="25"/>
        <v>1.7492856894319871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254876725627793</v>
      </c>
      <c r="AG135">
        <f t="shared" ca="1" si="20"/>
        <v>0.12711870094092551</v>
      </c>
      <c r="AH135">
        <f t="shared" ca="1" si="20"/>
        <v>0.10433065645498638</v>
      </c>
      <c r="AI135">
        <f t="shared" ca="1" si="20"/>
        <v>0.29736389933321727</v>
      </c>
      <c r="AJ135" t="e">
        <f t="shared" ca="1" si="15"/>
        <v>#NUM!</v>
      </c>
      <c r="AL135">
        <f t="shared" ca="1" si="21"/>
        <v>0.56375011323749269</v>
      </c>
      <c r="AM135">
        <f t="shared" ca="1" si="21"/>
        <v>0.46268895886509753</v>
      </c>
      <c r="AN135">
        <f t="shared" ca="1" si="21"/>
        <v>1.3187590077698217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863960452671111</v>
      </c>
      <c r="AS135">
        <f t="shared" ca="1" si="23"/>
        <v>1.5899389774950208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10">
        <v>87842</v>
      </c>
      <c r="C136" s="10">
        <v>58759</v>
      </c>
      <c r="D136" s="10">
        <v>127226</v>
      </c>
      <c r="E136" s="10">
        <v>3</v>
      </c>
      <c r="F136" s="10">
        <v>1</v>
      </c>
      <c r="G136" s="10">
        <v>225</v>
      </c>
      <c r="H136" s="10">
        <v>91</v>
      </c>
      <c r="I136" s="10">
        <v>200</v>
      </c>
      <c r="J136" s="10">
        <v>0</v>
      </c>
      <c r="K136" s="10">
        <v>0</v>
      </c>
      <c r="M136">
        <f t="shared" si="24"/>
        <v>2.5614170897748229E-3</v>
      </c>
      <c r="N136">
        <f t="shared" si="24"/>
        <v>1.548698922718222E-3</v>
      </c>
      <c r="O136">
        <f t="shared" si="24"/>
        <v>1.5720057221008284E-3</v>
      </c>
      <c r="P136">
        <f t="shared" si="24"/>
        <v>0</v>
      </c>
      <c r="Q136">
        <f t="shared" si="24"/>
        <v>0</v>
      </c>
      <c r="S136">
        <f t="shared" si="26"/>
        <v>2.5679962067729502E-3</v>
      </c>
      <c r="T136">
        <f t="shared" si="26"/>
        <v>1.5511014223232326E-3</v>
      </c>
      <c r="U136">
        <f t="shared" si="26"/>
        <v>1.5744811402115435E-3</v>
      </c>
      <c r="V136">
        <f t="shared" si="26"/>
        <v>0</v>
      </c>
      <c r="W136">
        <f t="shared" si="26"/>
        <v>0</v>
      </c>
      <c r="Y136">
        <f t="shared" ca="1" si="25"/>
        <v>2.9226675288740026E-3</v>
      </c>
      <c r="Z136">
        <f t="shared" ca="1" si="25"/>
        <v>1.5129155020113161E-3</v>
      </c>
      <c r="AA136">
        <f t="shared" ca="1" si="25"/>
        <v>1.3991264067027059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2841034009165329</v>
      </c>
      <c r="AG136">
        <f t="shared" ca="1" si="20"/>
        <v>0.12863161644293683</v>
      </c>
      <c r="AH136">
        <f t="shared" ca="1" si="20"/>
        <v>0.10572978286168908</v>
      </c>
      <c r="AI136">
        <f t="shared" ca="1" si="20"/>
        <v>0.29736389933321727</v>
      </c>
      <c r="AJ136" t="e">
        <f t="shared" ca="1" si="15"/>
        <v>#NUM!</v>
      </c>
      <c r="AL136">
        <f t="shared" ca="1" si="21"/>
        <v>0.5631602159136988</v>
      </c>
      <c r="AM136">
        <f t="shared" ca="1" si="21"/>
        <v>0.46289403018822756</v>
      </c>
      <c r="AN136">
        <f t="shared" ca="1" si="21"/>
        <v>1.3018845784910407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852592612476757</v>
      </c>
      <c r="AS136">
        <f t="shared" ca="1" si="23"/>
        <v>1.59064366448519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10">
        <v>87617</v>
      </c>
      <c r="C137" s="10">
        <v>58668</v>
      </c>
      <c r="D137" s="10">
        <v>127026</v>
      </c>
      <c r="E137" s="10">
        <v>3</v>
      </c>
      <c r="F137" s="10">
        <v>1</v>
      </c>
      <c r="G137" s="10">
        <v>218</v>
      </c>
      <c r="H137" s="10">
        <v>109</v>
      </c>
      <c r="I137" s="10">
        <v>231</v>
      </c>
      <c r="J137" s="10">
        <v>0</v>
      </c>
      <c r="K137" s="10">
        <v>0</v>
      </c>
      <c r="M137">
        <f t="shared" si="24"/>
        <v>2.4881016241140416E-3</v>
      </c>
      <c r="N137">
        <f t="shared" si="24"/>
        <v>1.8579123201745416E-3</v>
      </c>
      <c r="O137">
        <f t="shared" si="24"/>
        <v>1.8185253412687167E-3</v>
      </c>
      <c r="P137">
        <f t="shared" si="24"/>
        <v>0</v>
      </c>
      <c r="Q137">
        <f t="shared" si="24"/>
        <v>0</v>
      </c>
      <c r="S137">
        <f t="shared" si="26"/>
        <v>2.4943090084018956E-3</v>
      </c>
      <c r="T137">
        <f t="shared" si="26"/>
        <v>1.8613711209386379E-3</v>
      </c>
      <c r="U137">
        <f t="shared" si="26"/>
        <v>1.8218389044726427E-3</v>
      </c>
      <c r="V137">
        <f t="shared" si="26"/>
        <v>0</v>
      </c>
      <c r="W137">
        <f t="shared" si="26"/>
        <v>0</v>
      </c>
      <c r="Y137">
        <f t="shared" ca="1" si="25"/>
        <v>2.8443732148874462E-3</v>
      </c>
      <c r="Z137">
        <f t="shared" ca="1" si="25"/>
        <v>1.8148612390827879E-3</v>
      </c>
      <c r="AA137">
        <f t="shared" ca="1" si="25"/>
        <v>1.6160414101711563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3125471330654074</v>
      </c>
      <c r="AG137">
        <f t="shared" ca="1" si="20"/>
        <v>0.13044647768201961</v>
      </c>
      <c r="AH137">
        <f t="shared" ca="1" si="20"/>
        <v>0.10734582427186024</v>
      </c>
      <c r="AI137">
        <f t="shared" ca="1" si="20"/>
        <v>0.29736389933321727</v>
      </c>
      <c r="AJ137" t="e">
        <f t="shared" ca="1" si="15"/>
        <v>#NUM!</v>
      </c>
      <c r="AL137">
        <f t="shared" ca="1" si="21"/>
        <v>0.56408137943162995</v>
      </c>
      <c r="AM137">
        <f t="shared" ca="1" si="21"/>
        <v>0.46418869798155199</v>
      </c>
      <c r="AN137">
        <f t="shared" ca="1" si="21"/>
        <v>1.2858717345970163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870344243552761</v>
      </c>
      <c r="AS137">
        <f t="shared" ca="1" si="23"/>
        <v>1.5950925339645197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10">
        <v>87399</v>
      </c>
      <c r="C138" s="10">
        <v>58559</v>
      </c>
      <c r="D138" s="10">
        <v>126795</v>
      </c>
      <c r="E138" s="10">
        <v>3</v>
      </c>
      <c r="F138" s="10">
        <v>1</v>
      </c>
      <c r="G138" s="10">
        <v>254</v>
      </c>
      <c r="H138" s="10">
        <v>118</v>
      </c>
      <c r="I138" s="10">
        <v>278</v>
      </c>
      <c r="J138" s="10">
        <v>0</v>
      </c>
      <c r="K138" s="10">
        <v>0</v>
      </c>
      <c r="M138">
        <f t="shared" si="24"/>
        <v>2.9062117415531068E-3</v>
      </c>
      <c r="N138">
        <f t="shared" si="24"/>
        <v>2.0150617326115542E-3</v>
      </c>
      <c r="O138">
        <f t="shared" si="24"/>
        <v>2.1925154777396585E-3</v>
      </c>
      <c r="P138">
        <f t="shared" si="24"/>
        <v>0</v>
      </c>
      <c r="Q138">
        <f t="shared" si="24"/>
        <v>0</v>
      </c>
      <c r="S138">
        <f t="shared" si="26"/>
        <v>2.9146844892877313E-3</v>
      </c>
      <c r="T138">
        <f t="shared" si="26"/>
        <v>2.0191310910049596E-3</v>
      </c>
      <c r="U138">
        <f t="shared" si="26"/>
        <v>2.1973340488241344E-3</v>
      </c>
      <c r="V138">
        <f t="shared" si="26"/>
        <v>0</v>
      </c>
      <c r="W138">
        <f t="shared" si="26"/>
        <v>0</v>
      </c>
      <c r="Y138">
        <f t="shared" ca="1" si="25"/>
        <v>3.330267839169098E-3</v>
      </c>
      <c r="Z138">
        <f t="shared" ca="1" si="25"/>
        <v>1.9679358929030008E-3</v>
      </c>
      <c r="AA138">
        <f t="shared" ca="1" si="25"/>
        <v>1.9456361242218801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3458498114570983</v>
      </c>
      <c r="AG138">
        <f t="shared" ca="1" si="20"/>
        <v>0.13241441357492262</v>
      </c>
      <c r="AH138">
        <f t="shared" ca="1" si="20"/>
        <v>0.10929146039608212</v>
      </c>
      <c r="AI138">
        <f t="shared" ca="1" si="20"/>
        <v>0.29736389933321727</v>
      </c>
      <c r="AJ138" t="e">
        <f t="shared" ca="1" si="15"/>
        <v>#NUM!</v>
      </c>
      <c r="AL138">
        <f t="shared" ca="1" si="21"/>
        <v>0.56446245163783482</v>
      </c>
      <c r="AM138">
        <f t="shared" ca="1" si="21"/>
        <v>0.46589282852765818</v>
      </c>
      <c r="AN138">
        <f t="shared" ca="1" si="21"/>
        <v>1.2676169543373836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877687840087131</v>
      </c>
      <c r="AS138">
        <f t="shared" ca="1" si="23"/>
        <v>1.600948441104901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10">
        <v>87145</v>
      </c>
      <c r="C139" s="10">
        <v>58441</v>
      </c>
      <c r="D139" s="10">
        <v>126517</v>
      </c>
      <c r="E139" s="10">
        <v>3</v>
      </c>
      <c r="F139" s="10">
        <v>1</v>
      </c>
      <c r="G139" s="10">
        <v>243</v>
      </c>
      <c r="H139" s="10">
        <v>120</v>
      </c>
      <c r="I139" s="10">
        <v>235</v>
      </c>
      <c r="J139" s="10">
        <v>0</v>
      </c>
      <c r="K139" s="10">
        <v>0</v>
      </c>
      <c r="M139">
        <f t="shared" si="24"/>
        <v>2.7884560215732401E-3</v>
      </c>
      <c r="N139">
        <f t="shared" si="24"/>
        <v>2.053352954261563E-3</v>
      </c>
      <c r="O139">
        <f t="shared" si="24"/>
        <v>1.8574578910344065E-3</v>
      </c>
      <c r="P139">
        <f t="shared" si="24"/>
        <v>0</v>
      </c>
      <c r="Q139">
        <f t="shared" si="24"/>
        <v>0</v>
      </c>
      <c r="S139">
        <f t="shared" si="26"/>
        <v>2.7962550727900146E-3</v>
      </c>
      <c r="T139">
        <f t="shared" si="26"/>
        <v>2.0575786138148835E-3</v>
      </c>
      <c r="U139">
        <f t="shared" si="26"/>
        <v>1.8609149983146776E-3</v>
      </c>
      <c r="V139">
        <f t="shared" si="26"/>
        <v>0</v>
      </c>
      <c r="W139">
        <f t="shared" si="26"/>
        <v>0</v>
      </c>
      <c r="Y139">
        <f t="shared" ca="1" si="25"/>
        <v>3.2012212190824425E-3</v>
      </c>
      <c r="Z139">
        <f t="shared" ca="1" si="25"/>
        <v>2.0046513224299418E-3</v>
      </c>
      <c r="AA139">
        <f t="shared" ca="1" si="25"/>
        <v>1.6448075638718488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3778620236479228</v>
      </c>
      <c r="AG139">
        <f t="shared" ca="1" si="20"/>
        <v>0.13441906489735256</v>
      </c>
      <c r="AH139">
        <f t="shared" ca="1" si="20"/>
        <v>0.11093626795995397</v>
      </c>
      <c r="AI139">
        <f t="shared" ca="1" si="20"/>
        <v>0.29736389933321727</v>
      </c>
      <c r="AJ139" t="e">
        <f t="shared" ca="1" si="15"/>
        <v>#NUM!</v>
      </c>
      <c r="AL139">
        <f t="shared" ca="1" si="21"/>
        <v>0.56529379568936367</v>
      </c>
      <c r="AM139">
        <f t="shared" ca="1" si="21"/>
        <v>0.46653786828961824</v>
      </c>
      <c r="AN139">
        <f t="shared" ca="1" si="21"/>
        <v>1.2505515306435893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893708571056933</v>
      </c>
      <c r="AS139">
        <f t="shared" ca="1" si="23"/>
        <v>1.6031649925049827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10">
        <v>86902</v>
      </c>
      <c r="C140" s="10">
        <v>58321</v>
      </c>
      <c r="D140" s="10">
        <v>126282</v>
      </c>
      <c r="E140" s="10">
        <v>3</v>
      </c>
      <c r="F140" s="10">
        <v>1</v>
      </c>
      <c r="G140" s="10">
        <v>233</v>
      </c>
      <c r="H140" s="10">
        <v>115</v>
      </c>
      <c r="I140" s="10">
        <v>255</v>
      </c>
      <c r="J140" s="10">
        <v>0</v>
      </c>
      <c r="K140" s="10">
        <v>0</v>
      </c>
      <c r="M140">
        <f t="shared" si="24"/>
        <v>2.6811811005500448E-3</v>
      </c>
      <c r="N140">
        <f t="shared" si="24"/>
        <v>1.9718454759006191E-3</v>
      </c>
      <c r="O140">
        <f t="shared" si="24"/>
        <v>2.0192901601178317E-3</v>
      </c>
      <c r="P140">
        <f t="shared" si="24"/>
        <v>0</v>
      </c>
      <c r="Q140">
        <f t="shared" si="24"/>
        <v>0</v>
      </c>
      <c r="S140">
        <f t="shared" si="26"/>
        <v>2.6883907779352467E-3</v>
      </c>
      <c r="T140">
        <f t="shared" si="26"/>
        <v>1.9757419752101475E-3</v>
      </c>
      <c r="U140">
        <f t="shared" si="26"/>
        <v>2.023376633567507E-3</v>
      </c>
      <c r="V140">
        <f t="shared" si="26"/>
        <v>0</v>
      </c>
      <c r="W140">
        <f t="shared" si="26"/>
        <v>0</v>
      </c>
      <c r="Y140">
        <f t="shared" ca="1" si="25"/>
        <v>3.0837743185257367E-3</v>
      </c>
      <c r="Z140">
        <f t="shared" ca="1" si="25"/>
        <v>1.9241929146600885E-3</v>
      </c>
      <c r="AA140">
        <f t="shared" ca="1" si="25"/>
        <v>1.785205890838925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4086997668331803</v>
      </c>
      <c r="AG140">
        <f t="shared" ca="1" si="20"/>
        <v>0.13634325781201265</v>
      </c>
      <c r="AH140">
        <f t="shared" ca="1" si="20"/>
        <v>0.1127214738507929</v>
      </c>
      <c r="AI140">
        <f t="shared" ca="1" si="20"/>
        <v>0.29736389933321727</v>
      </c>
      <c r="AJ140" t="e">
        <f t="shared" ca="1" si="15"/>
        <v>#NUM!</v>
      </c>
      <c r="AL140">
        <f t="shared" ca="1" si="21"/>
        <v>0.56604504923944465</v>
      </c>
      <c r="AM140">
        <f t="shared" ca="1" si="21"/>
        <v>0.467976438587</v>
      </c>
      <c r="AN140">
        <f t="shared" ca="1" si="21"/>
        <v>1.2345411554723327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908185887631006</v>
      </c>
      <c r="AS140">
        <f t="shared" ca="1" si="23"/>
        <v>1.6081083544414423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10">
        <v>86669</v>
      </c>
      <c r="C141" s="10">
        <v>58206</v>
      </c>
      <c r="D141" s="10">
        <v>126027</v>
      </c>
      <c r="E141" s="10">
        <v>3</v>
      </c>
      <c r="F141" s="10">
        <v>1</v>
      </c>
      <c r="G141" s="10">
        <v>243</v>
      </c>
      <c r="H141" s="10">
        <v>110</v>
      </c>
      <c r="I141" s="10">
        <v>231</v>
      </c>
      <c r="J141" s="10">
        <v>0</v>
      </c>
      <c r="K141" s="10">
        <v>0</v>
      </c>
      <c r="M141">
        <f t="shared" si="24"/>
        <v>2.8037706677127923E-3</v>
      </c>
      <c r="N141">
        <f t="shared" si="24"/>
        <v>1.8898395354430815E-3</v>
      </c>
      <c r="O141">
        <f t="shared" si="24"/>
        <v>1.8329405603561141E-3</v>
      </c>
      <c r="P141">
        <f t="shared" si="24"/>
        <v>0</v>
      </c>
      <c r="Q141">
        <f t="shared" si="24"/>
        <v>0</v>
      </c>
      <c r="S141">
        <f t="shared" si="26"/>
        <v>2.8116557527189802E-3</v>
      </c>
      <c r="T141">
        <f t="shared" si="26"/>
        <v>1.8934183569058428E-3</v>
      </c>
      <c r="U141">
        <f t="shared" si="26"/>
        <v>1.8363069168450593E-3</v>
      </c>
      <c r="V141">
        <f t="shared" si="26"/>
        <v>0</v>
      </c>
      <c r="W141">
        <f t="shared" si="26"/>
        <v>0</v>
      </c>
      <c r="Y141">
        <f t="shared" ca="1" si="25"/>
        <v>3.2314960189823976E-3</v>
      </c>
      <c r="Z141">
        <f t="shared" ca="1" si="25"/>
        <v>1.8433208893458572E-3</v>
      </c>
      <c r="AA141">
        <f t="shared" ca="1" si="25"/>
        <v>1.6172601057039212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4410147270230043</v>
      </c>
      <c r="AG141">
        <f t="shared" ca="1" si="20"/>
        <v>0.1381865787013585</v>
      </c>
      <c r="AH141">
        <f t="shared" ca="1" si="20"/>
        <v>0.11433873395649682</v>
      </c>
      <c r="AI141">
        <f t="shared" ca="1" si="20"/>
        <v>0.29736389933321727</v>
      </c>
      <c r="AJ141" t="e">
        <f t="shared" ca="1" si="20"/>
        <v>#NUM!</v>
      </c>
      <c r="AL141">
        <f t="shared" ca="1" si="21"/>
        <v>0.56610301106166261</v>
      </c>
      <c r="AM141">
        <f t="shared" ca="1" si="21"/>
        <v>0.4684065716225369</v>
      </c>
      <c r="AN141">
        <f t="shared" ca="1" si="21"/>
        <v>1.2181978913985261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909302862917669</v>
      </c>
      <c r="AS141">
        <f t="shared" ca="1" si="23"/>
        <v>1.6095864214357052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10">
        <v>86426</v>
      </c>
      <c r="C142" s="10">
        <v>58096</v>
      </c>
      <c r="D142" s="10">
        <v>125796</v>
      </c>
      <c r="E142" s="10">
        <v>3</v>
      </c>
      <c r="F142" s="10">
        <v>1</v>
      </c>
      <c r="G142" s="10">
        <v>282</v>
      </c>
      <c r="H142" s="10">
        <v>136</v>
      </c>
      <c r="I142" s="10">
        <v>263</v>
      </c>
      <c r="J142" s="10">
        <v>0</v>
      </c>
      <c r="K142" s="10">
        <v>0</v>
      </c>
      <c r="M142">
        <f t="shared" si="24"/>
        <v>3.2629069955800337E-3</v>
      </c>
      <c r="N142">
        <f t="shared" si="24"/>
        <v>2.340952905535665E-3</v>
      </c>
      <c r="O142">
        <f t="shared" si="24"/>
        <v>2.0906865083150498E-3</v>
      </c>
      <c r="P142">
        <f t="shared" si="24"/>
        <v>0</v>
      </c>
      <c r="Q142">
        <f t="shared" si="24"/>
        <v>0</v>
      </c>
      <c r="S142">
        <f t="shared" si="26"/>
        <v>3.2735913335270247E-3</v>
      </c>
      <c r="T142">
        <f t="shared" si="26"/>
        <v>2.3464469012976301E-3</v>
      </c>
      <c r="U142">
        <f t="shared" si="26"/>
        <v>2.095067402189019E-3</v>
      </c>
      <c r="V142">
        <f t="shared" si="26"/>
        <v>0</v>
      </c>
      <c r="W142">
        <f t="shared" si="26"/>
        <v>0</v>
      </c>
      <c r="Y142">
        <f t="shared" ca="1" si="25"/>
        <v>3.769790620422962E-3</v>
      </c>
      <c r="Z142">
        <f t="shared" ca="1" si="25"/>
        <v>2.2835002797864119E-3</v>
      </c>
      <c r="AA142">
        <f t="shared" ca="1" si="25"/>
        <v>1.8418557984942561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4787126332272338</v>
      </c>
      <c r="AG142">
        <f t="shared" ca="1" si="20"/>
        <v>0.14047007898114491</v>
      </c>
      <c r="AH142">
        <f t="shared" ref="AH142:AJ205" ca="1" si="27">IF((ROW()-14)&gt;=($B$2), AA142+AH141,0)</f>
        <v>0.11618058975499108</v>
      </c>
      <c r="AI142">
        <f t="shared" ca="1" si="27"/>
        <v>0.29736389933321727</v>
      </c>
      <c r="AJ142" t="e">
        <f t="shared" ca="1" si="27"/>
        <v>#NUM!</v>
      </c>
      <c r="AL142">
        <f t="shared" ca="1" si="21"/>
        <v>0.56670578548775019</v>
      </c>
      <c r="AM142">
        <f t="shared" ca="1" si="21"/>
        <v>0.46871342888879497</v>
      </c>
      <c r="AN142">
        <f t="shared" ca="1" si="21"/>
        <v>1.1996707296644367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920918856197548</v>
      </c>
      <c r="AS142">
        <f t="shared" ca="1" si="23"/>
        <v>1.610640875662034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10">
        <v>86144</v>
      </c>
      <c r="C143" s="10">
        <v>57960</v>
      </c>
      <c r="D143" s="10">
        <v>125533</v>
      </c>
      <c r="E143" s="10">
        <v>3</v>
      </c>
      <c r="F143" s="10">
        <v>1</v>
      </c>
      <c r="G143" s="10">
        <v>239</v>
      </c>
      <c r="H143" s="10">
        <v>124</v>
      </c>
      <c r="I143" s="10">
        <v>247</v>
      </c>
      <c r="J143" s="10">
        <v>0</v>
      </c>
      <c r="K143" s="10">
        <v>0</v>
      </c>
      <c r="M143">
        <f t="shared" si="24"/>
        <v>2.7744242199108471E-3</v>
      </c>
      <c r="N143">
        <f t="shared" si="24"/>
        <v>2.1394064872325741E-3</v>
      </c>
      <c r="O143">
        <f t="shared" si="24"/>
        <v>1.9676101104888753E-3</v>
      </c>
      <c r="P143">
        <f t="shared" si="24"/>
        <v>0</v>
      </c>
      <c r="Q143">
        <f t="shared" si="24"/>
        <v>0</v>
      </c>
      <c r="S143">
        <f t="shared" si="26"/>
        <v>2.7821448595722748E-3</v>
      </c>
      <c r="T143">
        <f t="shared" si="26"/>
        <v>2.1439941818131186E-3</v>
      </c>
      <c r="U143">
        <f t="shared" si="26"/>
        <v>1.9714898711965258E-3</v>
      </c>
      <c r="V143">
        <f t="shared" si="26"/>
        <v>0</v>
      </c>
      <c r="W143">
        <f t="shared" si="26"/>
        <v>0</v>
      </c>
      <c r="Y143">
        <f t="shared" ca="1" si="25"/>
        <v>3.2101386799406441E-3</v>
      </c>
      <c r="Z143">
        <f t="shared" ca="1" si="25"/>
        <v>2.0856907627649474E-3</v>
      </c>
      <c r="AA143">
        <f t="shared" ca="1" si="25"/>
        <v>1.7301159057928105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5108140200266404</v>
      </c>
      <c r="AG143">
        <f t="shared" ca="1" si="31"/>
        <v>0.14255576974390985</v>
      </c>
      <c r="AH143">
        <f t="shared" ca="1" si="27"/>
        <v>0.11791070566078389</v>
      </c>
      <c r="AI143">
        <f t="shared" ca="1" si="27"/>
        <v>0.29736389933321727</v>
      </c>
      <c r="AJ143" t="e">
        <f t="shared" ca="1" si="27"/>
        <v>#NUM!</v>
      </c>
      <c r="AL143">
        <f t="shared" ref="AL143:AO206" ca="1" si="32">AG143/$AF143</f>
        <v>0.56776714088284919</v>
      </c>
      <c r="AM143">
        <f t="shared" ca="1" si="32"/>
        <v>0.4696114675173465</v>
      </c>
      <c r="AN143">
        <f t="shared" ca="1" si="32"/>
        <v>1.184332638584128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941372108033485</v>
      </c>
      <c r="AS143">
        <f t="shared" ca="1" si="34"/>
        <v>1.6137268075639597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10">
        <v>85905</v>
      </c>
      <c r="C144" s="10">
        <v>57836</v>
      </c>
      <c r="D144" s="10">
        <v>125286</v>
      </c>
      <c r="E144" s="10">
        <v>3</v>
      </c>
      <c r="F144" s="10">
        <v>1</v>
      </c>
      <c r="G144" s="10">
        <v>183</v>
      </c>
      <c r="H144" s="10">
        <v>109</v>
      </c>
      <c r="I144" s="10">
        <v>250</v>
      </c>
      <c r="J144" s="10">
        <v>0</v>
      </c>
      <c r="K144" s="10">
        <v>0</v>
      </c>
      <c r="M144">
        <f t="shared" si="24"/>
        <v>2.1302601711192595E-3</v>
      </c>
      <c r="N144">
        <f t="shared" si="24"/>
        <v>1.8846393249878969E-3</v>
      </c>
      <c r="O144">
        <f t="shared" si="24"/>
        <v>1.9954344459875806E-3</v>
      </c>
      <c r="P144">
        <f t="shared" si="24"/>
        <v>0</v>
      </c>
      <c r="Q144">
        <f t="shared" si="24"/>
        <v>0</v>
      </c>
      <c r="S144">
        <f t="shared" si="26"/>
        <v>2.1348086780577985E-3</v>
      </c>
      <c r="T144">
        <f t="shared" si="26"/>
        <v>1.8881984579962809E-3</v>
      </c>
      <c r="U144">
        <f t="shared" si="26"/>
        <v>1.9994248319316487E-3</v>
      </c>
      <c r="V144">
        <f t="shared" si="26"/>
        <v>0</v>
      </c>
      <c r="W144">
        <f t="shared" si="26"/>
        <v>0</v>
      </c>
      <c r="Y144">
        <f t="shared" ca="1" si="25"/>
        <v>2.4680519883920581E-3</v>
      </c>
      <c r="Z144">
        <f t="shared" ca="1" si="25"/>
        <v>1.8361574994580087E-3</v>
      </c>
      <c r="AA144">
        <f t="shared" ca="1" si="25"/>
        <v>1.7514943987458067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25354945399105611</v>
      </c>
      <c r="AG144">
        <f t="shared" ca="1" si="31"/>
        <v>0.14439192724336786</v>
      </c>
      <c r="AH144">
        <f t="shared" ca="1" si="27"/>
        <v>0.1196622000595297</v>
      </c>
      <c r="AI144">
        <f t="shared" ca="1" si="27"/>
        <v>0.29736389933321727</v>
      </c>
      <c r="AJ144" t="e">
        <f t="shared" ca="1" si="27"/>
        <v>#NUM!</v>
      </c>
      <c r="AL144">
        <f t="shared" ca="1" si="32"/>
        <v>0.5694823040260274</v>
      </c>
      <c r="AM144">
        <f t="shared" ca="1" si="32"/>
        <v>0.47194816701814213</v>
      </c>
      <c r="AN144">
        <f t="shared" ca="1" si="32"/>
        <v>1.1728043371913817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974424810143573</v>
      </c>
      <c r="AS144">
        <f t="shared" ca="1" si="34"/>
        <v>1.6217564126449215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10">
        <v>85722</v>
      </c>
      <c r="C145" s="10">
        <v>57727</v>
      </c>
      <c r="D145" s="10">
        <v>125036</v>
      </c>
      <c r="E145" s="10">
        <v>3</v>
      </c>
      <c r="F145" s="10">
        <v>1</v>
      </c>
      <c r="G145" s="10">
        <v>242</v>
      </c>
      <c r="H145" s="10">
        <v>126</v>
      </c>
      <c r="I145" s="10">
        <v>241</v>
      </c>
      <c r="J145" s="10">
        <v>0</v>
      </c>
      <c r="K145" s="10">
        <v>0</v>
      </c>
      <c r="M145">
        <f t="shared" si="24"/>
        <v>2.8230792562002754E-3</v>
      </c>
      <c r="N145">
        <f t="shared" si="24"/>
        <v>2.1826874772636722E-3</v>
      </c>
      <c r="O145">
        <f t="shared" si="24"/>
        <v>1.9274448958699895E-3</v>
      </c>
      <c r="P145">
        <f t="shared" si="24"/>
        <v>0</v>
      </c>
      <c r="Q145">
        <f t="shared" si="24"/>
        <v>0</v>
      </c>
      <c r="S145">
        <f t="shared" si="26"/>
        <v>2.8310734866091622E-3</v>
      </c>
      <c r="T145">
        <f t="shared" si="26"/>
        <v>2.1874628954781203E-3</v>
      </c>
      <c r="U145">
        <f t="shared" si="26"/>
        <v>1.9311677142430377E-3</v>
      </c>
      <c r="V145">
        <f t="shared" si="26"/>
        <v>0</v>
      </c>
      <c r="W145">
        <f t="shared" si="26"/>
        <v>0</v>
      </c>
      <c r="Y145">
        <f t="shared" ca="1" si="25"/>
        <v>3.2794255438061836E-3</v>
      </c>
      <c r="Z145">
        <f t="shared" ca="1" si="25"/>
        <v>2.1263706257728114E-3</v>
      </c>
      <c r="AA145">
        <f t="shared" ca="1" si="25"/>
        <v>1.6886773799862603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25682887953486228</v>
      </c>
      <c r="AG145">
        <f t="shared" ca="1" si="31"/>
        <v>0.14651829786914067</v>
      </c>
      <c r="AH145">
        <f t="shared" ca="1" si="27"/>
        <v>0.12135087743951596</v>
      </c>
      <c r="AI145">
        <f t="shared" ca="1" si="27"/>
        <v>0.29736389933321727</v>
      </c>
      <c r="AJ145" t="e">
        <f t="shared" ca="1" si="27"/>
        <v>#NUM!</v>
      </c>
      <c r="AL145">
        <f t="shared" ca="1" si="32"/>
        <v>0.57048996255599083</v>
      </c>
      <c r="AM145">
        <f t="shared" ca="1" si="32"/>
        <v>0.47249700913422255</v>
      </c>
      <c r="AN145">
        <f t="shared" ca="1" si="32"/>
        <v>1.15782890098561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993843276166493</v>
      </c>
      <c r="AS145">
        <f t="shared" ca="1" si="34"/>
        <v>1.6236423998856535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10">
        <v>85480</v>
      </c>
      <c r="C146" s="10">
        <v>57601</v>
      </c>
      <c r="D146" s="10">
        <v>124795</v>
      </c>
      <c r="E146" s="10">
        <v>3</v>
      </c>
      <c r="F146" s="10">
        <v>1</v>
      </c>
      <c r="G146" s="10">
        <v>238</v>
      </c>
      <c r="H146" s="10">
        <v>112</v>
      </c>
      <c r="I146" s="10">
        <v>263</v>
      </c>
      <c r="J146" s="10">
        <v>0</v>
      </c>
      <c r="K146" s="10">
        <v>0</v>
      </c>
      <c r="M146">
        <f t="shared" si="24"/>
        <v>2.7842770238652318E-3</v>
      </c>
      <c r="N146">
        <f t="shared" si="24"/>
        <v>1.9444106873144564E-3</v>
      </c>
      <c r="O146">
        <f t="shared" si="24"/>
        <v>2.1074562282142714E-3</v>
      </c>
      <c r="P146">
        <f t="shared" si="24"/>
        <v>0</v>
      </c>
      <c r="Q146">
        <f t="shared" si="24"/>
        <v>0</v>
      </c>
      <c r="S146">
        <f t="shared" si="26"/>
        <v>2.7920526807428533E-3</v>
      </c>
      <c r="T146">
        <f t="shared" si="26"/>
        <v>1.9481994020505123E-3</v>
      </c>
      <c r="U146">
        <f t="shared" si="26"/>
        <v>2.1119077646846989E-3</v>
      </c>
      <c r="V146">
        <f t="shared" si="26"/>
        <v>0</v>
      </c>
      <c r="W146">
        <f t="shared" si="26"/>
        <v>0</v>
      </c>
      <c r="Y146">
        <f t="shared" ca="1" si="25"/>
        <v>3.2405709116949751E-3</v>
      </c>
      <c r="Z146">
        <f t="shared" ca="1" si="25"/>
        <v>1.8930742655224437E-3</v>
      </c>
      <c r="AA146">
        <f t="shared" ca="1" si="25"/>
        <v>1.8434215634236073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26006945044655727</v>
      </c>
      <c r="AG146">
        <f t="shared" ca="1" si="31"/>
        <v>0.1484113721346631</v>
      </c>
      <c r="AH146">
        <f t="shared" ca="1" si="27"/>
        <v>0.12319429900293957</v>
      </c>
      <c r="AI146">
        <f t="shared" ca="1" si="27"/>
        <v>0.29736389933321727</v>
      </c>
      <c r="AJ146" t="e">
        <f t="shared" ca="1" si="27"/>
        <v>#NUM!</v>
      </c>
      <c r="AL146">
        <f t="shared" ca="1" si="32"/>
        <v>0.57066053655987081</v>
      </c>
      <c r="AM146">
        <f t="shared" ca="1" si="32"/>
        <v>0.47369769417902191</v>
      </c>
      <c r="AN146">
        <f t="shared" ca="1" si="32"/>
        <v>1.1434018829302053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997130387226681</v>
      </c>
      <c r="AS146">
        <f t="shared" ca="1" si="34"/>
        <v>1.6277683162617527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10">
        <v>85242</v>
      </c>
      <c r="C147" s="10">
        <v>57489</v>
      </c>
      <c r="D147" s="10">
        <v>124532</v>
      </c>
      <c r="E147" s="10">
        <v>3</v>
      </c>
      <c r="F147" s="10">
        <v>1</v>
      </c>
      <c r="G147" s="10">
        <v>266</v>
      </c>
      <c r="H147" s="10">
        <v>105</v>
      </c>
      <c r="I147" s="10">
        <v>259</v>
      </c>
      <c r="J147" s="10">
        <v>0</v>
      </c>
      <c r="K147" s="10">
        <v>0</v>
      </c>
      <c r="M147">
        <f t="shared" si="24"/>
        <v>3.1205274395251169E-3</v>
      </c>
      <c r="N147">
        <f t="shared" si="24"/>
        <v>1.8264363617387675E-3</v>
      </c>
      <c r="O147">
        <f t="shared" si="24"/>
        <v>2.0797867214852406E-3</v>
      </c>
      <c r="P147">
        <f t="shared" si="24"/>
        <v>0</v>
      </c>
      <c r="Q147">
        <f t="shared" si="24"/>
        <v>0</v>
      </c>
      <c r="S147">
        <f t="shared" si="26"/>
        <v>3.1302981689647997E-3</v>
      </c>
      <c r="T147">
        <f t="shared" si="26"/>
        <v>1.8297788459463824E-3</v>
      </c>
      <c r="U147">
        <f t="shared" si="26"/>
        <v>2.0841220035614171E-3</v>
      </c>
      <c r="V147">
        <f t="shared" si="26"/>
        <v>0</v>
      </c>
      <c r="W147">
        <f t="shared" si="26"/>
        <v>0</v>
      </c>
      <c r="Y147">
        <f t="shared" ca="1" si="25"/>
        <v>3.6402810643006325E-3</v>
      </c>
      <c r="Z147">
        <f t="shared" ca="1" si="25"/>
        <v>1.7773330850007925E-3</v>
      </c>
      <c r="AA147">
        <f t="shared" ca="1" si="25"/>
        <v>1.8159165124798191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26370973151085791</v>
      </c>
      <c r="AG147">
        <f t="shared" ca="1" si="31"/>
        <v>0.1501887052196639</v>
      </c>
      <c r="AH147">
        <f t="shared" ca="1" si="27"/>
        <v>0.12501021551541938</v>
      </c>
      <c r="AI147">
        <f t="shared" ca="1" si="27"/>
        <v>0.29736389933321727</v>
      </c>
      <c r="AJ147" t="e">
        <f t="shared" ca="1" si="27"/>
        <v>#NUM!</v>
      </c>
      <c r="AL147">
        <f t="shared" ca="1" si="32"/>
        <v>0.56952280205662442</v>
      </c>
      <c r="AM147">
        <f t="shared" ca="1" si="32"/>
        <v>0.47404475670732782</v>
      </c>
      <c r="AN147">
        <f t="shared" ca="1" si="32"/>
        <v>1.1276182248927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975205242807773</v>
      </c>
      <c r="AS147">
        <f t="shared" ca="1" si="34"/>
        <v>1.62896092790897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10">
        <v>84976</v>
      </c>
      <c r="C148" s="10">
        <v>57384</v>
      </c>
      <c r="D148" s="10">
        <v>124273</v>
      </c>
      <c r="E148" s="10">
        <v>3</v>
      </c>
      <c r="F148" s="10">
        <v>1</v>
      </c>
      <c r="G148" s="10">
        <v>269</v>
      </c>
      <c r="H148" s="10">
        <v>138</v>
      </c>
      <c r="I148" s="10">
        <v>250</v>
      </c>
      <c r="J148" s="10">
        <v>0</v>
      </c>
      <c r="K148" s="10">
        <v>0</v>
      </c>
      <c r="M148">
        <f t="shared" si="24"/>
        <v>3.1655996987384675E-3</v>
      </c>
      <c r="N148">
        <f t="shared" si="24"/>
        <v>2.4048515265579257E-3</v>
      </c>
      <c r="O148">
        <f t="shared" si="24"/>
        <v>2.0117000474761211E-3</v>
      </c>
      <c r="P148">
        <f t="shared" si="24"/>
        <v>0</v>
      </c>
      <c r="Q148">
        <f t="shared" si="24"/>
        <v>0</v>
      </c>
      <c r="S148">
        <f t="shared" si="26"/>
        <v>3.1756552122875429E-3</v>
      </c>
      <c r="T148">
        <f t="shared" si="26"/>
        <v>2.4106499463573197E-3</v>
      </c>
      <c r="U148">
        <f t="shared" si="26"/>
        <v>2.0157558247380076E-3</v>
      </c>
      <c r="V148">
        <f t="shared" si="26"/>
        <v>0</v>
      </c>
      <c r="W148">
        <f t="shared" si="26"/>
        <v>0</v>
      </c>
      <c r="Y148">
        <f t="shared" ca="1" si="25"/>
        <v>3.7002736399428054E-3</v>
      </c>
      <c r="Z148">
        <f t="shared" ca="1" si="25"/>
        <v>2.3406708701327211E-3</v>
      </c>
      <c r="AA148">
        <f t="shared" ca="1" si="25"/>
        <v>1.7532089740924244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26741000515080071</v>
      </c>
      <c r="AG148">
        <f t="shared" ca="1" si="31"/>
        <v>0.15252937608979664</v>
      </c>
      <c r="AH148">
        <f t="shared" ca="1" si="27"/>
        <v>0.12676342448951181</v>
      </c>
      <c r="AI148">
        <f t="shared" ca="1" si="27"/>
        <v>0.29736389933321727</v>
      </c>
      <c r="AJ148" t="e">
        <f t="shared" ca="1" si="27"/>
        <v>#NUM!</v>
      </c>
      <c r="AL148">
        <f t="shared" ca="1" si="32"/>
        <v>0.57039517277515717</v>
      </c>
      <c r="AM148">
        <f t="shared" ca="1" si="32"/>
        <v>0.4740414421593015</v>
      </c>
      <c r="AN148">
        <f t="shared" ca="1" si="32"/>
        <v>1.1120148595993058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992016593730225</v>
      </c>
      <c r="AS148">
        <f t="shared" ca="1" si="34"/>
        <v>1.6289495381210819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10">
        <v>84707</v>
      </c>
      <c r="C149" s="10">
        <v>57246</v>
      </c>
      <c r="D149" s="10">
        <v>124023</v>
      </c>
      <c r="E149" s="10">
        <v>3</v>
      </c>
      <c r="F149" s="10">
        <v>1</v>
      </c>
      <c r="G149" s="10">
        <v>275</v>
      </c>
      <c r="H149" s="10">
        <v>146</v>
      </c>
      <c r="I149" s="10">
        <v>249</v>
      </c>
      <c r="J149" s="10">
        <v>1</v>
      </c>
      <c r="K149" s="10">
        <v>0</v>
      </c>
      <c r="M149">
        <f t="shared" si="24"/>
        <v>3.246484942212568E-3</v>
      </c>
      <c r="N149">
        <f t="shared" si="24"/>
        <v>2.5503965342556687E-3</v>
      </c>
      <c r="O149">
        <f t="shared" si="24"/>
        <v>2.0076921216226023E-3</v>
      </c>
      <c r="P149">
        <f t="shared" si="24"/>
        <v>0.33333333333333331</v>
      </c>
      <c r="Q149">
        <f t="shared" si="24"/>
        <v>0</v>
      </c>
      <c r="S149">
        <f t="shared" si="26"/>
        <v>3.2570618143631675E-3</v>
      </c>
      <c r="T149">
        <f t="shared" si="26"/>
        <v>2.5569190813248864E-3</v>
      </c>
      <c r="U149">
        <f t="shared" si="26"/>
        <v>2.0117317366861566E-3</v>
      </c>
      <c r="V149">
        <f t="shared" si="26"/>
        <v>0.51082562376599072</v>
      </c>
      <c r="W149">
        <f t="shared" si="26"/>
        <v>0</v>
      </c>
      <c r="Y149">
        <f t="shared" ca="1" si="25"/>
        <v>3.8025749878455536E-3</v>
      </c>
      <c r="Z149">
        <f t="shared" ca="1" si="25"/>
        <v>2.4817564594352922E-3</v>
      </c>
      <c r="AA149">
        <f t="shared" ca="1" si="25"/>
        <v>1.746581482852971E-3</v>
      </c>
      <c r="AB149">
        <f t="shared" ca="1" si="25"/>
        <v>8.4634463853064598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27121258013864624</v>
      </c>
      <c r="AG149">
        <f t="shared" ca="1" si="31"/>
        <v>0.15501113254923193</v>
      </c>
      <c r="AH149">
        <f t="shared" ca="1" si="27"/>
        <v>0.12851000597236478</v>
      </c>
      <c r="AI149">
        <f t="shared" ca="1" si="27"/>
        <v>0.38199836318628189</v>
      </c>
      <c r="AJ149" t="e">
        <f t="shared" ca="1" si="27"/>
        <v>#NUM!</v>
      </c>
      <c r="AL149">
        <f t="shared" ca="1" si="32"/>
        <v>0.57154846014144656</v>
      </c>
      <c r="AM149">
        <f t="shared" ca="1" si="32"/>
        <v>0.47383497441995259</v>
      </c>
      <c r="AN149">
        <f t="shared" ca="1" si="32"/>
        <v>1.4084832015941184</v>
      </c>
      <c r="AO149" t="e">
        <f t="shared" ca="1" si="28"/>
        <v>#NUM!</v>
      </c>
      <c r="AQ149" t="str">
        <f t="shared" si="33"/>
        <v>2022-40</v>
      </c>
      <c r="AR149">
        <f t="shared" ca="1" si="34"/>
        <v>1.1014241455497402</v>
      </c>
      <c r="AS149">
        <f t="shared" ca="1" si="34"/>
        <v>1.6282400526231109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10">
        <v>84432</v>
      </c>
      <c r="C150" s="10">
        <v>57100</v>
      </c>
      <c r="D150" s="10">
        <v>123774</v>
      </c>
      <c r="E150" s="10">
        <v>2</v>
      </c>
      <c r="F150" s="10">
        <v>1</v>
      </c>
      <c r="G150" s="10">
        <v>268</v>
      </c>
      <c r="H150" s="10">
        <v>121</v>
      </c>
      <c r="I150" s="10">
        <v>254</v>
      </c>
      <c r="J150" s="10">
        <v>0</v>
      </c>
      <c r="K150" s="10">
        <v>0</v>
      </c>
      <c r="M150">
        <f t="shared" si="24"/>
        <v>3.1741519802918326E-3</v>
      </c>
      <c r="N150">
        <f t="shared" si="24"/>
        <v>2.119089316987741E-3</v>
      </c>
      <c r="O150">
        <f t="shared" si="24"/>
        <v>2.0521272642073456E-3</v>
      </c>
      <c r="P150">
        <f t="shared" si="24"/>
        <v>0</v>
      </c>
      <c r="Q150">
        <f t="shared" si="24"/>
        <v>0</v>
      </c>
      <c r="S150">
        <f t="shared" si="26"/>
        <v>3.1842619938375069E-3</v>
      </c>
      <c r="T150">
        <f t="shared" si="26"/>
        <v>2.1235901906342448E-3</v>
      </c>
      <c r="U150">
        <f t="shared" si="26"/>
        <v>2.0563478748757322E-3</v>
      </c>
      <c r="V150">
        <f t="shared" si="26"/>
        <v>0</v>
      </c>
      <c r="W150">
        <f t="shared" si="26"/>
        <v>0</v>
      </c>
      <c r="Y150">
        <f t="shared" ca="1" si="25"/>
        <v>3.724876413650506E-3</v>
      </c>
      <c r="Z150">
        <f t="shared" ca="1" si="25"/>
        <v>2.060387299916264E-3</v>
      </c>
      <c r="AA150">
        <f t="shared" ca="1" si="25"/>
        <v>1.78212594711284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27493745655229673</v>
      </c>
      <c r="AG150">
        <f t="shared" ca="1" si="31"/>
        <v>0.15707151984914819</v>
      </c>
      <c r="AH150">
        <f t="shared" ca="1" si="27"/>
        <v>0.13029213191947764</v>
      </c>
      <c r="AI150">
        <f t="shared" ca="1" si="27"/>
        <v>0.38199836318628189</v>
      </c>
      <c r="AJ150" t="e">
        <f t="shared" ca="1" si="27"/>
        <v>#NUM!</v>
      </c>
      <c r="AL150">
        <f t="shared" ca="1" si="32"/>
        <v>0.5712990940514906</v>
      </c>
      <c r="AM150">
        <f t="shared" ca="1" si="32"/>
        <v>0.47389734943115819</v>
      </c>
      <c r="AN150">
        <f t="shared" ca="1" si="32"/>
        <v>1.3894009494978388</v>
      </c>
      <c r="AO150" t="e">
        <f t="shared" ca="1" si="28"/>
        <v>#NUM!</v>
      </c>
      <c r="AQ150" t="str">
        <f t="shared" si="33"/>
        <v>2022-41</v>
      </c>
      <c r="AR150">
        <f t="shared" ca="1" si="34"/>
        <v>1.1009435951647548</v>
      </c>
      <c r="AS150">
        <f t="shared" ca="1" si="34"/>
        <v>1.6284543919965437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10">
        <v>84164</v>
      </c>
      <c r="C151" s="10">
        <v>56979</v>
      </c>
      <c r="D151" s="10">
        <v>123520</v>
      </c>
      <c r="E151" s="10">
        <v>2</v>
      </c>
      <c r="F151" s="10">
        <v>1</v>
      </c>
      <c r="G151" s="10">
        <v>273</v>
      </c>
      <c r="H151" s="10">
        <v>144</v>
      </c>
      <c r="I151" s="10">
        <v>268</v>
      </c>
      <c r="J151" s="10">
        <v>0</v>
      </c>
      <c r="K151" s="10">
        <v>0</v>
      </c>
      <c r="M151">
        <f t="shared" si="24"/>
        <v>3.2436671260871633E-3</v>
      </c>
      <c r="N151">
        <f t="shared" si="24"/>
        <v>2.5272468804296319E-3</v>
      </c>
      <c r="O151">
        <f t="shared" si="24"/>
        <v>2.1696891191709845E-3</v>
      </c>
      <c r="P151">
        <f t="shared" si="24"/>
        <v>0</v>
      </c>
      <c r="Q151">
        <f t="shared" si="24"/>
        <v>0</v>
      </c>
      <c r="S151">
        <f t="shared" si="26"/>
        <v>3.2542256132612078E-3</v>
      </c>
      <c r="T151">
        <f t="shared" si="26"/>
        <v>2.533651394961995E-3</v>
      </c>
      <c r="U151">
        <f t="shared" si="26"/>
        <v>2.1744077629011764E-3</v>
      </c>
      <c r="V151">
        <f t="shared" si="26"/>
        <v>0</v>
      </c>
      <c r="W151">
        <f t="shared" si="26"/>
        <v>0</v>
      </c>
      <c r="Y151">
        <f t="shared" ca="1" si="25"/>
        <v>3.8141873560920483E-3</v>
      </c>
      <c r="Z151">
        <f t="shared" ca="1" si="25"/>
        <v>2.4573158997138991E-3</v>
      </c>
      <c r="AA151">
        <f t="shared" ca="1" si="25"/>
        <v>1.8810737336925089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2787516439083888</v>
      </c>
      <c r="AG151">
        <f t="shared" ca="1" si="31"/>
        <v>0.15952883574886209</v>
      </c>
      <c r="AH151">
        <f t="shared" ca="1" si="27"/>
        <v>0.13217320565317014</v>
      </c>
      <c r="AI151">
        <f t="shared" ca="1" si="27"/>
        <v>0.38199836318628189</v>
      </c>
      <c r="AJ151" t="e">
        <f t="shared" ca="1" si="27"/>
        <v>#NUM!</v>
      </c>
      <c r="AL151">
        <f t="shared" ca="1" si="32"/>
        <v>0.57229738096644533</v>
      </c>
      <c r="AM151">
        <f t="shared" ca="1" si="32"/>
        <v>0.47416117013684272</v>
      </c>
      <c r="AN151">
        <f t="shared" ca="1" si="32"/>
        <v>1.370389633690644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1028673818407706</v>
      </c>
      <c r="AS151">
        <f t="shared" ca="1" si="34"/>
        <v>1.629360959605304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10">
        <v>83891</v>
      </c>
      <c r="C152" s="10">
        <v>56835</v>
      </c>
      <c r="D152" s="10">
        <v>123252</v>
      </c>
      <c r="E152" s="10">
        <v>2</v>
      </c>
      <c r="F152" s="10">
        <v>1</v>
      </c>
      <c r="G152" s="10">
        <v>240</v>
      </c>
      <c r="H152" s="10">
        <v>133</v>
      </c>
      <c r="I152" s="10">
        <v>277</v>
      </c>
      <c r="J152" s="10">
        <v>0</v>
      </c>
      <c r="K152" s="10">
        <v>0</v>
      </c>
      <c r="M152">
        <f t="shared" si="24"/>
        <v>2.8608551572874325E-3</v>
      </c>
      <c r="N152">
        <f t="shared" si="24"/>
        <v>2.3401073282308437E-3</v>
      </c>
      <c r="O152">
        <f t="shared" si="24"/>
        <v>2.2474280336221724E-3</v>
      </c>
      <c r="P152">
        <f t="shared" si="24"/>
        <v>0</v>
      </c>
      <c r="Q152">
        <f t="shared" si="24"/>
        <v>0</v>
      </c>
      <c r="S152">
        <f t="shared" si="26"/>
        <v>2.8690650994089915E-3</v>
      </c>
      <c r="T152">
        <f t="shared" si="26"/>
        <v>2.3455973506856581E-3</v>
      </c>
      <c r="U152">
        <f t="shared" si="26"/>
        <v>2.252491295940504E-3</v>
      </c>
      <c r="V152">
        <f t="shared" si="26"/>
        <v>0</v>
      </c>
      <c r="W152">
        <f t="shared" si="26"/>
        <v>0</v>
      </c>
      <c r="Y152">
        <f t="shared" ca="1" si="25"/>
        <v>3.3693494363292256E-3</v>
      </c>
      <c r="Z152">
        <f t="shared" ca="1" si="25"/>
        <v>2.2740686440061368E-3</v>
      </c>
      <c r="AA152">
        <f t="shared" ca="1" si="25"/>
        <v>1.9451404862701311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28212099334471802</v>
      </c>
      <c r="AG152">
        <f t="shared" ca="1" si="31"/>
        <v>0.16180290439286824</v>
      </c>
      <c r="AH152">
        <f t="shared" ca="1" si="27"/>
        <v>0.13411834613944026</v>
      </c>
      <c r="AI152">
        <f t="shared" ca="1" si="27"/>
        <v>0.38199836318628189</v>
      </c>
      <c r="AJ152" t="e">
        <f t="shared" ca="1" si="27"/>
        <v>#NUM!</v>
      </c>
      <c r="AL152">
        <f t="shared" ca="1" si="32"/>
        <v>0.57352309189966766</v>
      </c>
      <c r="AM152">
        <f t="shared" ca="1" si="32"/>
        <v>0.47539300265954942</v>
      </c>
      <c r="AN152">
        <f t="shared" ca="1" si="32"/>
        <v>1.3540231751542349</v>
      </c>
      <c r="AO152" t="e">
        <f t="shared" ca="1" si="28"/>
        <v>#NUM!</v>
      </c>
      <c r="AQ152" t="str">
        <f t="shared" si="33"/>
        <v>2022-43</v>
      </c>
      <c r="AR152">
        <f t="shared" ca="1" si="34"/>
        <v>1.1052294346000087</v>
      </c>
      <c r="AS152">
        <f t="shared" ca="1" si="34"/>
        <v>1.6335939081208712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10">
        <v>83651</v>
      </c>
      <c r="C153" s="10">
        <v>56702</v>
      </c>
      <c r="D153" s="10">
        <v>122975</v>
      </c>
      <c r="E153" s="10">
        <v>2</v>
      </c>
      <c r="F153" s="10">
        <v>1</v>
      </c>
      <c r="G153" s="10">
        <v>255</v>
      </c>
      <c r="H153" s="10">
        <v>116</v>
      </c>
      <c r="I153" s="10">
        <v>248</v>
      </c>
      <c r="J153" s="10">
        <v>0</v>
      </c>
      <c r="K153" s="10">
        <v>0</v>
      </c>
      <c r="M153">
        <f t="shared" si="24"/>
        <v>3.0483795770522766E-3</v>
      </c>
      <c r="N153">
        <f t="shared" si="24"/>
        <v>2.0457832175231915E-3</v>
      </c>
      <c r="O153">
        <f t="shared" si="24"/>
        <v>2.0166700548892051E-3</v>
      </c>
      <c r="P153">
        <f t="shared" si="24"/>
        <v>0</v>
      </c>
      <c r="Q153">
        <f t="shared" si="24"/>
        <v>0</v>
      </c>
      <c r="S153">
        <f t="shared" si="26"/>
        <v>3.0577029914846433E-3</v>
      </c>
      <c r="T153">
        <f t="shared" si="26"/>
        <v>2.0499777440230269E-3</v>
      </c>
      <c r="U153">
        <f t="shared" si="26"/>
        <v>2.0207459189139584E-3</v>
      </c>
      <c r="V153">
        <f t="shared" si="26"/>
        <v>0</v>
      </c>
      <c r="W153">
        <f t="shared" si="26"/>
        <v>0</v>
      </c>
      <c r="Y153">
        <f t="shared" ca="1" si="25"/>
        <v>3.5979260942156778E-3</v>
      </c>
      <c r="Z153">
        <f t="shared" ca="1" si="25"/>
        <v>1.9867134435141878E-3</v>
      </c>
      <c r="AA153">
        <f t="shared" ca="1" si="25"/>
        <v>1.7418974559834436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28571891943893368</v>
      </c>
      <c r="AG153">
        <f t="shared" ca="1" si="31"/>
        <v>0.16378961783638243</v>
      </c>
      <c r="AH153">
        <f t="shared" ca="1" si="27"/>
        <v>0.1358602435954237</v>
      </c>
      <c r="AI153">
        <f t="shared" ca="1" si="27"/>
        <v>0.38199836318628189</v>
      </c>
      <c r="AJ153" t="e">
        <f t="shared" ca="1" si="27"/>
        <v>#NUM!</v>
      </c>
      <c r="AL153">
        <f t="shared" ca="1" si="32"/>
        <v>0.57325436536725027</v>
      </c>
      <c r="AM153">
        <f t="shared" ca="1" si="32"/>
        <v>0.47550314085679907</v>
      </c>
      <c r="AN153">
        <f t="shared" ca="1" si="32"/>
        <v>1.336972588082064</v>
      </c>
      <c r="AO153" t="e">
        <f t="shared" ca="1" si="28"/>
        <v>#NUM!</v>
      </c>
      <c r="AQ153" t="str">
        <f t="shared" si="33"/>
        <v>2022-44</v>
      </c>
      <c r="AR153">
        <f t="shared" ca="1" si="34"/>
        <v>1.1047115749398126</v>
      </c>
      <c r="AS153">
        <f t="shared" ca="1" si="34"/>
        <v>1.6339723762242551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10">
        <v>83396</v>
      </c>
      <c r="C154" s="10">
        <v>56586</v>
      </c>
      <c r="D154" s="10">
        <v>122727</v>
      </c>
      <c r="E154" s="10">
        <v>2</v>
      </c>
      <c r="F154" s="10">
        <v>1</v>
      </c>
      <c r="G154" s="10">
        <v>233</v>
      </c>
      <c r="H154" s="10">
        <v>142</v>
      </c>
      <c r="I154" s="10">
        <v>239</v>
      </c>
      <c r="J154" s="10">
        <v>0</v>
      </c>
      <c r="K154" s="10">
        <v>0</v>
      </c>
      <c r="M154">
        <f t="shared" si="24"/>
        <v>2.7938989879610532E-3</v>
      </c>
      <c r="N154">
        <f t="shared" si="24"/>
        <v>2.5094546354221892E-3</v>
      </c>
      <c r="O154">
        <f t="shared" si="24"/>
        <v>1.9474117349890408E-3</v>
      </c>
      <c r="P154">
        <f t="shared" si="24"/>
        <v>0</v>
      </c>
      <c r="Q154">
        <f t="shared" si="24"/>
        <v>0</v>
      </c>
      <c r="S154">
        <f t="shared" si="26"/>
        <v>2.8017285621569758E-3</v>
      </c>
      <c r="T154">
        <f t="shared" si="26"/>
        <v>2.5157691675692069E-3</v>
      </c>
      <c r="U154">
        <f t="shared" si="26"/>
        <v>1.9512121663126112E-3</v>
      </c>
      <c r="V154">
        <f t="shared" si="26"/>
        <v>0</v>
      </c>
      <c r="W154">
        <f t="shared" si="26"/>
        <v>0</v>
      </c>
      <c r="Y154">
        <f t="shared" ca="1" si="25"/>
        <v>3.303195559236756E-3</v>
      </c>
      <c r="Z154">
        <f t="shared" ca="1" si="25"/>
        <v>2.4372094401453217E-3</v>
      </c>
      <c r="AA154">
        <f t="shared" ca="1" si="25"/>
        <v>1.6789524337039625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28902211499817043</v>
      </c>
      <c r="AG154">
        <f t="shared" ca="1" si="31"/>
        <v>0.16622682727652777</v>
      </c>
      <c r="AH154">
        <f t="shared" ca="1" si="27"/>
        <v>0.13753919602912767</v>
      </c>
      <c r="AI154">
        <f t="shared" ca="1" si="27"/>
        <v>0.38199836318628189</v>
      </c>
      <c r="AJ154" t="e">
        <f t="shared" ca="1" si="27"/>
        <v>#NUM!</v>
      </c>
      <c r="AL154">
        <f t="shared" ca="1" si="32"/>
        <v>0.57513532235268572</v>
      </c>
      <c r="AM154">
        <f t="shared" ca="1" si="32"/>
        <v>0.47587775776257923</v>
      </c>
      <c r="AN154">
        <f t="shared" ca="1" si="32"/>
        <v>1.3216925050482728</v>
      </c>
      <c r="AO154" t="e">
        <f t="shared" ca="1" si="28"/>
        <v>#NUM!</v>
      </c>
      <c r="AQ154" t="str">
        <f t="shared" si="33"/>
        <v>2022-45</v>
      </c>
      <c r="AR154">
        <f t="shared" ca="1" si="34"/>
        <v>1.1083363444650185</v>
      </c>
      <c r="AS154">
        <f t="shared" ca="1" si="34"/>
        <v>1.6352596730328701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10">
        <v>83163</v>
      </c>
      <c r="C155" s="10">
        <v>56444</v>
      </c>
      <c r="D155" s="10">
        <v>122488</v>
      </c>
      <c r="E155" s="10">
        <v>2</v>
      </c>
      <c r="F155" s="10">
        <v>1</v>
      </c>
      <c r="G155" s="10">
        <v>231</v>
      </c>
      <c r="H155" s="10">
        <v>133</v>
      </c>
      <c r="I155" s="10">
        <v>240</v>
      </c>
      <c r="J155" s="10">
        <v>0</v>
      </c>
      <c r="K155" s="10">
        <v>0</v>
      </c>
      <c r="M155">
        <f t="shared" si="24"/>
        <v>2.7776775729591286E-3</v>
      </c>
      <c r="N155">
        <f t="shared" si="24"/>
        <v>2.3563177662816242E-3</v>
      </c>
      <c r="O155">
        <f t="shared" si="24"/>
        <v>1.9593756123048789E-3</v>
      </c>
      <c r="P155">
        <f t="shared" si="24"/>
        <v>0</v>
      </c>
      <c r="Q155">
        <f t="shared" si="24"/>
        <v>0</v>
      </c>
      <c r="S155">
        <f t="shared" si="26"/>
        <v>2.7854163574006852E-3</v>
      </c>
      <c r="T155">
        <f t="shared" si="26"/>
        <v>2.3618842114034038E-3</v>
      </c>
      <c r="U155">
        <f t="shared" si="26"/>
        <v>1.9632229327668197E-3</v>
      </c>
      <c r="V155">
        <f t="shared" si="26"/>
        <v>0</v>
      </c>
      <c r="W155">
        <f t="shared" si="26"/>
        <v>0</v>
      </c>
      <c r="Y155">
        <f t="shared" ca="1" si="25"/>
        <v>3.2904071374438631E-3</v>
      </c>
      <c r="Z155">
        <f t="shared" ca="1" si="25"/>
        <v>2.287265826429909E-3</v>
      </c>
      <c r="AA155">
        <f t="shared" ca="1" si="25"/>
        <v>1.6862677654677796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29231252213561432</v>
      </c>
      <c r="AG155">
        <f t="shared" ca="1" si="31"/>
        <v>0.16851409310295767</v>
      </c>
      <c r="AH155">
        <f t="shared" ca="1" si="27"/>
        <v>0.13922546379459547</v>
      </c>
      <c r="AI155">
        <f t="shared" ca="1" si="27"/>
        <v>0.38199836318628189</v>
      </c>
      <c r="AJ155" t="e">
        <f t="shared" ca="1" si="27"/>
        <v>#NUM!</v>
      </c>
      <c r="AL155">
        <f t="shared" ca="1" si="32"/>
        <v>0.57648605633383676</v>
      </c>
      <c r="AM155">
        <f t="shared" ca="1" si="32"/>
        <v>0.4762897695159421</v>
      </c>
      <c r="AN155">
        <f t="shared" ca="1" si="32"/>
        <v>1.306814913009642</v>
      </c>
      <c r="AO155" t="e">
        <f t="shared" ca="1" si="28"/>
        <v>#NUM!</v>
      </c>
      <c r="AQ155" t="str">
        <f t="shared" si="33"/>
        <v>2022-46</v>
      </c>
      <c r="AR155">
        <f t="shared" ca="1" si="34"/>
        <v>1.1109393276323358</v>
      </c>
      <c r="AS155">
        <f t="shared" ca="1" si="34"/>
        <v>1.6366754698296306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10">
        <v>82932</v>
      </c>
      <c r="C156" s="10">
        <v>56311</v>
      </c>
      <c r="D156" s="10">
        <v>122248</v>
      </c>
      <c r="E156" s="10">
        <v>2</v>
      </c>
      <c r="F156" s="10">
        <v>1</v>
      </c>
      <c r="G156" s="10">
        <v>253</v>
      </c>
      <c r="H156" s="10">
        <v>124</v>
      </c>
      <c r="I156" s="10">
        <v>250</v>
      </c>
      <c r="J156" s="10">
        <v>0</v>
      </c>
      <c r="K156" s="10">
        <v>0</v>
      </c>
      <c r="M156">
        <f t="shared" si="24"/>
        <v>3.0506921333140406E-3</v>
      </c>
      <c r="N156">
        <f t="shared" si="24"/>
        <v>2.2020564365754472E-3</v>
      </c>
      <c r="O156">
        <f t="shared" si="24"/>
        <v>2.0450232314639092E-3</v>
      </c>
      <c r="P156">
        <f t="shared" si="24"/>
        <v>0</v>
      </c>
      <c r="Q156">
        <f t="shared" si="24"/>
        <v>0</v>
      </c>
      <c r="S156">
        <f t="shared" si="26"/>
        <v>3.060029722416958E-3</v>
      </c>
      <c r="T156">
        <f t="shared" si="26"/>
        <v>2.2069170863067769E-3</v>
      </c>
      <c r="U156">
        <f t="shared" si="26"/>
        <v>2.0492146386417278E-3</v>
      </c>
      <c r="V156">
        <f t="shared" si="26"/>
        <v>0</v>
      </c>
      <c r="W156">
        <f t="shared" si="26"/>
        <v>0</v>
      </c>
      <c r="Y156">
        <f t="shared" ca="1" si="25"/>
        <v>3.6218999568749344E-3</v>
      </c>
      <c r="Z156">
        <f t="shared" ca="1" si="25"/>
        <v>2.13638751982445E-3</v>
      </c>
      <c r="AA156">
        <f t="shared" ca="1" si="25"/>
        <v>1.7569823221622366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29593442209248927</v>
      </c>
      <c r="AG156">
        <f t="shared" ca="1" si="31"/>
        <v>0.17065048062278212</v>
      </c>
      <c r="AH156">
        <f t="shared" ca="1" si="27"/>
        <v>0.1409824461167577</v>
      </c>
      <c r="AI156">
        <f t="shared" ca="1" si="27"/>
        <v>0.38199836318628189</v>
      </c>
      <c r="AJ156" t="e">
        <f t="shared" ca="1" si="27"/>
        <v>#NUM!</v>
      </c>
      <c r="AL156">
        <f t="shared" ca="1" si="32"/>
        <v>0.57664964898692395</v>
      </c>
      <c r="AM156">
        <f t="shared" ca="1" si="32"/>
        <v>0.47639759214187</v>
      </c>
      <c r="AN156">
        <f t="shared" ca="1" si="32"/>
        <v>1.2908209882623751</v>
      </c>
      <c r="AO156" t="e">
        <f t="shared" ca="1" si="28"/>
        <v>#NUM!</v>
      </c>
      <c r="AQ156" t="str">
        <f t="shared" si="33"/>
        <v>2022-47</v>
      </c>
      <c r="AR156">
        <f t="shared" ca="1" si="34"/>
        <v>1.1112545850614262</v>
      </c>
      <c r="AS156">
        <f t="shared" ca="1" si="34"/>
        <v>1.6370459809307365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10">
        <v>82679</v>
      </c>
      <c r="C157" s="10">
        <v>56187</v>
      </c>
      <c r="D157" s="10">
        <v>121998</v>
      </c>
      <c r="E157" s="10">
        <v>2</v>
      </c>
      <c r="F157" s="10">
        <v>1</v>
      </c>
      <c r="G157" s="10">
        <v>281</v>
      </c>
      <c r="H157" s="10">
        <v>137</v>
      </c>
      <c r="I157" s="10">
        <v>288</v>
      </c>
      <c r="J157" s="10">
        <v>0</v>
      </c>
      <c r="K157" s="10">
        <v>0</v>
      </c>
      <c r="M157">
        <f t="shared" si="24"/>
        <v>3.3986864862903519E-3</v>
      </c>
      <c r="N157">
        <f t="shared" si="24"/>
        <v>2.4382864363642837E-3</v>
      </c>
      <c r="O157">
        <f t="shared" si="24"/>
        <v>2.3606944376137313E-3</v>
      </c>
      <c r="P157">
        <f t="shared" si="24"/>
        <v>0</v>
      </c>
      <c r="Q157">
        <f t="shared" si="24"/>
        <v>0</v>
      </c>
      <c r="S157">
        <f t="shared" si="26"/>
        <v>3.4102802535989976E-3</v>
      </c>
      <c r="T157">
        <f t="shared" si="26"/>
        <v>2.4442474256396421E-3</v>
      </c>
      <c r="U157">
        <f t="shared" si="26"/>
        <v>2.3662816069583534E-3</v>
      </c>
      <c r="V157">
        <f t="shared" si="26"/>
        <v>0</v>
      </c>
      <c r="W157">
        <f t="shared" si="26"/>
        <v>0</v>
      </c>
      <c r="Y157">
        <f t="shared" ca="1" si="25"/>
        <v>4.0443819561104041E-3</v>
      </c>
      <c r="Z157">
        <f t="shared" ca="1" si="25"/>
        <v>2.3652396927172342E-3</v>
      </c>
      <c r="AA157">
        <f t="shared" ca="1" si="25"/>
        <v>2.0252068740682317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29997880404859967</v>
      </c>
      <c r="AG157">
        <f t="shared" ca="1" si="31"/>
        <v>0.17301572031549936</v>
      </c>
      <c r="AH157">
        <f t="shared" ca="1" si="27"/>
        <v>0.14300765299082593</v>
      </c>
      <c r="AI157">
        <f t="shared" ca="1" si="27"/>
        <v>0.38199836318628189</v>
      </c>
      <c r="AJ157" t="e">
        <f t="shared" ca="1" si="27"/>
        <v>#NUM!</v>
      </c>
      <c r="AL157">
        <f t="shared" ca="1" si="32"/>
        <v>0.57675981762854489</v>
      </c>
      <c r="AM157">
        <f t="shared" ca="1" si="32"/>
        <v>0.4767258588298699</v>
      </c>
      <c r="AN157">
        <f t="shared" ca="1" si="32"/>
        <v>1.2734178482970224</v>
      </c>
      <c r="AO157" t="e">
        <f t="shared" ca="1" si="28"/>
        <v>#NUM!</v>
      </c>
      <c r="AQ157" t="str">
        <f t="shared" si="33"/>
        <v>2022-48</v>
      </c>
      <c r="AR157">
        <f t="shared" ca="1" si="34"/>
        <v>1.1114668897222308</v>
      </c>
      <c r="AS157">
        <f t="shared" ca="1" si="34"/>
        <v>1.6381740043950188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10">
        <v>82398</v>
      </c>
      <c r="C158" s="10">
        <v>56050</v>
      </c>
      <c r="D158" s="10">
        <v>121710</v>
      </c>
      <c r="E158" s="10">
        <v>2</v>
      </c>
      <c r="F158" s="10">
        <v>1</v>
      </c>
      <c r="G158" s="10">
        <v>286</v>
      </c>
      <c r="H158" s="10">
        <v>148</v>
      </c>
      <c r="I158" s="10">
        <v>262</v>
      </c>
      <c r="J158" s="10">
        <v>0</v>
      </c>
      <c r="K158" s="10">
        <v>0</v>
      </c>
      <c r="M158">
        <f t="shared" si="24"/>
        <v>3.4709580329619653E-3</v>
      </c>
      <c r="N158">
        <f t="shared" si="24"/>
        <v>2.6404995539696698E-3</v>
      </c>
      <c r="O158">
        <f t="shared" si="24"/>
        <v>2.1526579574398159E-3</v>
      </c>
      <c r="P158">
        <f t="shared" si="24"/>
        <v>0</v>
      </c>
      <c r="Q158">
        <f t="shared" si="24"/>
        <v>0</v>
      </c>
      <c r="S158">
        <f t="shared" si="26"/>
        <v>3.4830510660740824E-3</v>
      </c>
      <c r="T158">
        <f t="shared" si="26"/>
        <v>2.6474917971976604E-3</v>
      </c>
      <c r="U158">
        <f t="shared" si="26"/>
        <v>2.1573027271864892E-3</v>
      </c>
      <c r="V158">
        <f t="shared" si="26"/>
        <v>0</v>
      </c>
      <c r="W158">
        <f t="shared" si="26"/>
        <v>0</v>
      </c>
      <c r="Y158">
        <f t="shared" ca="1" si="25"/>
        <v>4.1387884078834727E-3</v>
      </c>
      <c r="Z158">
        <f t="shared" ca="1" si="25"/>
        <v>2.5609470095590563E-3</v>
      </c>
      <c r="AA158">
        <f t="shared" ca="1" si="25"/>
        <v>1.8430498412459887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0411759245648312</v>
      </c>
      <c r="AG158">
        <f t="shared" ca="1" si="31"/>
        <v>0.17557666732505842</v>
      </c>
      <c r="AH158">
        <f t="shared" ca="1" si="27"/>
        <v>0.14485070283207191</v>
      </c>
      <c r="AI158">
        <f t="shared" ca="1" si="27"/>
        <v>0.38199836318628189</v>
      </c>
      <c r="AJ158" t="e">
        <f t="shared" ca="1" si="27"/>
        <v>#NUM!</v>
      </c>
      <c r="AL158">
        <f t="shared" ca="1" si="32"/>
        <v>0.57733150491838803</v>
      </c>
      <c r="AM158">
        <f t="shared" ca="1" si="32"/>
        <v>0.47629833467394334</v>
      </c>
      <c r="AN158">
        <f t="shared" ca="1" si="32"/>
        <v>1.2560876866764716</v>
      </c>
      <c r="AO158" t="e">
        <f t="shared" ca="1" si="28"/>
        <v>#NUM!</v>
      </c>
      <c r="AQ158" t="str">
        <f t="shared" si="33"/>
        <v>2022-49</v>
      </c>
      <c r="AR158">
        <f t="shared" ca="1" si="34"/>
        <v>1.1125685814048247</v>
      </c>
      <c r="AS158">
        <f t="shared" ca="1" si="34"/>
        <v>1.636704902298881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10">
        <v>82112</v>
      </c>
      <c r="C159" s="10">
        <v>55902</v>
      </c>
      <c r="D159" s="10">
        <v>121448</v>
      </c>
      <c r="E159" s="10">
        <v>2</v>
      </c>
      <c r="F159" s="10">
        <v>1</v>
      </c>
      <c r="G159" s="10">
        <v>297</v>
      </c>
      <c r="H159" s="10">
        <v>163</v>
      </c>
      <c r="I159" s="10">
        <v>320</v>
      </c>
      <c r="J159" s="10">
        <v>0</v>
      </c>
      <c r="K159" s="10">
        <v>0</v>
      </c>
      <c r="M159">
        <f t="shared" si="24"/>
        <v>3.6170109119251755E-3</v>
      </c>
      <c r="N159">
        <f t="shared" si="24"/>
        <v>2.9158169654037421E-3</v>
      </c>
      <c r="O159">
        <f t="shared" si="24"/>
        <v>2.6348725380409724E-3</v>
      </c>
      <c r="P159">
        <f t="shared" si="24"/>
        <v>0</v>
      </c>
      <c r="Q159">
        <f t="shared" si="24"/>
        <v>0</v>
      </c>
      <c r="S159">
        <f t="shared" si="26"/>
        <v>3.6301451586419208E-3</v>
      </c>
      <c r="T159">
        <f t="shared" si="26"/>
        <v>2.9243459007502683E-3</v>
      </c>
      <c r="U159">
        <f t="shared" si="26"/>
        <v>2.6418349689124928E-3</v>
      </c>
      <c r="V159">
        <f t="shared" si="26"/>
        <v>0</v>
      </c>
      <c r="W159">
        <f t="shared" si="26"/>
        <v>0</v>
      </c>
      <c r="Y159">
        <f t="shared" ca="1" si="25"/>
        <v>4.3220388081278297E-3</v>
      </c>
      <c r="Z159">
        <f t="shared" ca="1" si="25"/>
        <v>2.8276827795312084E-3</v>
      </c>
      <c r="AA159">
        <f t="shared" ca="1" si="25"/>
        <v>2.2529662943201866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0843963126461094</v>
      </c>
      <c r="AG159">
        <f t="shared" ca="1" si="31"/>
        <v>0.17840435010458963</v>
      </c>
      <c r="AH159">
        <f t="shared" ca="1" si="27"/>
        <v>0.14710366912639208</v>
      </c>
      <c r="AI159">
        <f t="shared" ca="1" si="27"/>
        <v>0.38199836318628189</v>
      </c>
      <c r="AJ159" t="e">
        <f t="shared" ca="1" si="27"/>
        <v>#NUM!</v>
      </c>
      <c r="AL159">
        <f t="shared" ca="1" si="32"/>
        <v>0.57840929640956618</v>
      </c>
      <c r="AM159">
        <f t="shared" ca="1" si="32"/>
        <v>0.47692855980686727</v>
      </c>
      <c r="AN159">
        <f t="shared" ca="1" si="32"/>
        <v>1.238486642005368</v>
      </c>
      <c r="AO159" t="e">
        <f t="shared" ca="1" si="28"/>
        <v>#NUM!</v>
      </c>
      <c r="AQ159" t="str">
        <f t="shared" si="33"/>
        <v>2022-50</v>
      </c>
      <c r="AR159">
        <f t="shared" ca="1" si="34"/>
        <v>1.1146455803909787</v>
      </c>
      <c r="AS159">
        <f t="shared" ca="1" si="34"/>
        <v>1.6388705461601281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10">
        <v>81815</v>
      </c>
      <c r="C160" s="10">
        <v>55739</v>
      </c>
      <c r="D160" s="10">
        <v>121128</v>
      </c>
      <c r="E160" s="10">
        <v>2</v>
      </c>
      <c r="F160" s="10">
        <v>1</v>
      </c>
      <c r="G160" s="10">
        <v>322</v>
      </c>
      <c r="H160" s="10">
        <v>174</v>
      </c>
      <c r="I160" s="10">
        <v>378</v>
      </c>
      <c r="J160" s="10">
        <v>0</v>
      </c>
      <c r="K160" s="10">
        <v>0</v>
      </c>
      <c r="M160">
        <f t="shared" si="24"/>
        <v>3.9357086108904238E-3</v>
      </c>
      <c r="N160">
        <f t="shared" si="24"/>
        <v>3.1216921724465815E-3</v>
      </c>
      <c r="O160">
        <f t="shared" si="24"/>
        <v>3.1206657420249652E-3</v>
      </c>
      <c r="P160">
        <f t="shared" si="24"/>
        <v>0</v>
      </c>
      <c r="Q160">
        <f t="shared" si="24"/>
        <v>0</v>
      </c>
      <c r="S160">
        <f t="shared" si="26"/>
        <v>3.9512647581402957E-3</v>
      </c>
      <c r="T160">
        <f t="shared" si="26"/>
        <v>3.1314702094574613E-3</v>
      </c>
      <c r="U160">
        <f t="shared" si="26"/>
        <v>3.1304373390355442E-3</v>
      </c>
      <c r="V160">
        <f t="shared" si="26"/>
        <v>0</v>
      </c>
      <c r="W160">
        <f t="shared" si="26"/>
        <v>0</v>
      </c>
      <c r="Y160">
        <f t="shared" ca="1" si="25"/>
        <v>4.713593106530487E-3</v>
      </c>
      <c r="Z160">
        <f t="shared" ca="1" si="25"/>
        <v>3.0268172989601975E-3</v>
      </c>
      <c r="AA160">
        <f t="shared" ca="1" si="25"/>
        <v>2.6648762583374409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131532243711414</v>
      </c>
      <c r="AG160">
        <f t="shared" ca="1" si="31"/>
        <v>0.18143116740354984</v>
      </c>
      <c r="AH160">
        <f t="shared" ca="1" si="27"/>
        <v>0.14976854538472953</v>
      </c>
      <c r="AI160">
        <f t="shared" ca="1" si="27"/>
        <v>0.38199836318628189</v>
      </c>
      <c r="AJ160" t="e">
        <f t="shared" ca="1" si="27"/>
        <v>#NUM!</v>
      </c>
      <c r="AL160">
        <f t="shared" ca="1" si="32"/>
        <v>0.57936867093701749</v>
      </c>
      <c r="AM160">
        <f t="shared" ca="1" si="32"/>
        <v>0.47825963052268489</v>
      </c>
      <c r="AN160">
        <f t="shared" ca="1" si="32"/>
        <v>1.2198448984626993</v>
      </c>
      <c r="AO160" t="e">
        <f t="shared" ca="1" si="28"/>
        <v>#NUM!</v>
      </c>
      <c r="AQ160" t="str">
        <f t="shared" si="33"/>
        <v>2022-51</v>
      </c>
      <c r="AR160">
        <f t="shared" ca="1" si="34"/>
        <v>1.1164943794742599</v>
      </c>
      <c r="AS160">
        <f t="shared" ca="1" si="34"/>
        <v>1.6434445070734631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10">
        <v>81493</v>
      </c>
      <c r="C161" s="10">
        <v>55565</v>
      </c>
      <c r="D161" s="10">
        <v>120750</v>
      </c>
      <c r="E161" s="10">
        <v>2</v>
      </c>
      <c r="F161" s="10">
        <v>1</v>
      </c>
      <c r="G161" s="10">
        <v>391</v>
      </c>
      <c r="H161" s="10">
        <v>186</v>
      </c>
      <c r="I161" s="10">
        <v>365</v>
      </c>
      <c r="J161" s="10">
        <v>0</v>
      </c>
      <c r="K161" s="10">
        <v>0</v>
      </c>
      <c r="M161">
        <f t="shared" si="24"/>
        <v>4.7979581068312615E-3</v>
      </c>
      <c r="N161">
        <f t="shared" si="24"/>
        <v>3.3474309367407542E-3</v>
      </c>
      <c r="O161">
        <f t="shared" si="24"/>
        <v>3.0227743271221534E-3</v>
      </c>
      <c r="P161">
        <f t="shared" si="24"/>
        <v>0</v>
      </c>
      <c r="Q161">
        <f t="shared" si="24"/>
        <v>0</v>
      </c>
      <c r="S161">
        <f t="shared" si="26"/>
        <v>4.8210988302868534E-3</v>
      </c>
      <c r="T161">
        <f t="shared" si="26"/>
        <v>3.3586770228966321E-3</v>
      </c>
      <c r="U161">
        <f t="shared" si="26"/>
        <v>3.0319415177166077E-3</v>
      </c>
      <c r="V161">
        <f t="shared" si="26"/>
        <v>0</v>
      </c>
      <c r="W161">
        <f t="shared" si="26"/>
        <v>0</v>
      </c>
      <c r="Y161">
        <f t="shared" ca="1" si="25"/>
        <v>5.762531095276819E-3</v>
      </c>
      <c r="Z161">
        <f t="shared" ca="1" si="25"/>
        <v>3.2452050493762194E-3</v>
      </c>
      <c r="AA161">
        <f t="shared" ca="1" si="25"/>
        <v>2.5764153337737563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189157554664182</v>
      </c>
      <c r="AG161">
        <f t="shared" ca="1" si="31"/>
        <v>0.18467637245292606</v>
      </c>
      <c r="AH161">
        <f t="shared" ca="1" si="27"/>
        <v>0.15234496071850329</v>
      </c>
      <c r="AI161">
        <f t="shared" ca="1" si="27"/>
        <v>0.38199836318628189</v>
      </c>
      <c r="AJ161" t="e">
        <f t="shared" ca="1" si="27"/>
        <v>#NUM!</v>
      </c>
      <c r="AL161">
        <f t="shared" ca="1" si="32"/>
        <v>0.57907572544615926</v>
      </c>
      <c r="AM161">
        <f t="shared" ca="1" si="32"/>
        <v>0.47769656439738112</v>
      </c>
      <c r="AN161">
        <f t="shared" ca="1" si="32"/>
        <v>1.197803359158611</v>
      </c>
      <c r="AO161" t="e">
        <f t="shared" ca="1" si="28"/>
        <v>#NUM!</v>
      </c>
      <c r="AQ161" t="str">
        <f t="shared" si="33"/>
        <v>2022-52</v>
      </c>
      <c r="AR161">
        <f t="shared" ca="1" si="34"/>
        <v>1.1159298477512956</v>
      </c>
      <c r="AS161">
        <f t="shared" ca="1" si="34"/>
        <v>1.6415096418419188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10">
        <v>81102</v>
      </c>
      <c r="C162" s="10">
        <v>55379</v>
      </c>
      <c r="D162" s="10">
        <v>120385</v>
      </c>
      <c r="E162" s="10">
        <v>2</v>
      </c>
      <c r="F162" s="10">
        <v>1</v>
      </c>
      <c r="G162" s="10">
        <v>308</v>
      </c>
      <c r="H162" s="10">
        <v>177</v>
      </c>
      <c r="I162" s="10">
        <v>345</v>
      </c>
      <c r="J162" s="10">
        <v>0</v>
      </c>
      <c r="K162" s="10">
        <v>0</v>
      </c>
      <c r="M162">
        <f t="shared" si="24"/>
        <v>3.7976868634558951E-3</v>
      </c>
      <c r="N162">
        <f t="shared" si="24"/>
        <v>3.196157388179635E-3</v>
      </c>
      <c r="O162">
        <f t="shared" si="24"/>
        <v>2.8658055405573783E-3</v>
      </c>
      <c r="P162">
        <f t="shared" si="24"/>
        <v>0</v>
      </c>
      <c r="Q162">
        <f t="shared" si="24"/>
        <v>0</v>
      </c>
      <c r="S162">
        <f t="shared" si="26"/>
        <v>3.8121688863543435E-3</v>
      </c>
      <c r="T162">
        <f t="shared" si="26"/>
        <v>3.2064083121178511E-3</v>
      </c>
      <c r="U162">
        <f t="shared" si="26"/>
        <v>2.8740439643340876E-3</v>
      </c>
      <c r="V162">
        <f t="shared" si="26"/>
        <v>0</v>
      </c>
      <c r="W162">
        <f t="shared" si="26"/>
        <v>0</v>
      </c>
      <c r="Y162">
        <f t="shared" ca="1" si="25"/>
        <v>4.5655244024225619E-3</v>
      </c>
      <c r="Z162">
        <f t="shared" ca="1" si="25"/>
        <v>3.0969108416487568E-3</v>
      </c>
      <c r="AA162">
        <f t="shared" ca="1" si="25"/>
        <v>2.4378752877573942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2348127986884079</v>
      </c>
      <c r="AG162">
        <f t="shared" ca="1" si="31"/>
        <v>0.18777328329457482</v>
      </c>
      <c r="AH162">
        <f t="shared" ca="1" si="27"/>
        <v>0.15478283600626069</v>
      </c>
      <c r="AI162">
        <f t="shared" ca="1" si="27"/>
        <v>0.38199836318628189</v>
      </c>
      <c r="AJ162" t="e">
        <f t="shared" ca="1" si="27"/>
        <v>#NUM!</v>
      </c>
      <c r="AL162">
        <f t="shared" ca="1" si="32"/>
        <v>0.58047650661797079</v>
      </c>
      <c r="AM162">
        <f t="shared" ca="1" si="32"/>
        <v>0.47849086064275242</v>
      </c>
      <c r="AN162">
        <f t="shared" ca="1" si="32"/>
        <v>1.1808978972173212</v>
      </c>
      <c r="AO162" t="e">
        <f t="shared" ca="1" si="28"/>
        <v>#NUM!</v>
      </c>
      <c r="AQ162" t="str">
        <f t="shared" si="33"/>
        <v>2023-01</v>
      </c>
      <c r="AR162">
        <f t="shared" ca="1" si="34"/>
        <v>1.1186292762562431</v>
      </c>
      <c r="AS162">
        <f t="shared" ca="1" si="34"/>
        <v>1.6442390835889003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10">
        <v>80794</v>
      </c>
      <c r="C163" s="10">
        <v>55202</v>
      </c>
      <c r="D163" s="10">
        <v>120040</v>
      </c>
      <c r="E163" s="10">
        <v>2</v>
      </c>
      <c r="F163" s="10">
        <v>1</v>
      </c>
      <c r="G163" s="10">
        <v>294</v>
      </c>
      <c r="H163" s="10">
        <v>140</v>
      </c>
      <c r="I163" s="10">
        <v>302</v>
      </c>
      <c r="J163" s="10">
        <v>0</v>
      </c>
      <c r="K163" s="10">
        <v>0</v>
      </c>
      <c r="M163">
        <f t="shared" si="24"/>
        <v>3.6388840755501644E-3</v>
      </c>
      <c r="N163">
        <f t="shared" si="24"/>
        <v>2.5361399949277198E-3</v>
      </c>
      <c r="O163">
        <f t="shared" si="24"/>
        <v>2.5158280573142288E-3</v>
      </c>
      <c r="P163">
        <f t="shared" si="24"/>
        <v>0</v>
      </c>
      <c r="Q163">
        <f t="shared" si="24"/>
        <v>0</v>
      </c>
      <c r="S163">
        <f t="shared" si="26"/>
        <v>3.6521779725567725E-3</v>
      </c>
      <c r="T163">
        <f t="shared" si="26"/>
        <v>2.5425897247143654E-3</v>
      </c>
      <c r="U163">
        <f t="shared" si="26"/>
        <v>2.5221747489881253E-3</v>
      </c>
      <c r="V163">
        <f t="shared" si="26"/>
        <v>0</v>
      </c>
      <c r="W163">
        <f t="shared" si="26"/>
        <v>0</v>
      </c>
      <c r="Y163">
        <f t="shared" ca="1" si="25"/>
        <v>4.3824983084970312E-3</v>
      </c>
      <c r="Z163">
        <f t="shared" ca="1" si="25"/>
        <v>2.4548340649716586E-3</v>
      </c>
      <c r="AA163">
        <f t="shared" ca="1" si="25"/>
        <v>2.1355821083857366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2786377817733781</v>
      </c>
      <c r="AG163">
        <f t="shared" ca="1" si="31"/>
        <v>0.19022811735954648</v>
      </c>
      <c r="AH163">
        <f t="shared" ca="1" si="27"/>
        <v>0.15691841811464644</v>
      </c>
      <c r="AI163">
        <f t="shared" ca="1" si="27"/>
        <v>0.38199836318628189</v>
      </c>
      <c r="AJ163" t="e">
        <f t="shared" ca="1" si="27"/>
        <v>#NUM!</v>
      </c>
      <c r="AL163">
        <f t="shared" ca="1" si="32"/>
        <v>0.58020473751953849</v>
      </c>
      <c r="AM163">
        <f t="shared" ca="1" si="32"/>
        <v>0.47860858246369331</v>
      </c>
      <c r="AN163">
        <f t="shared" ca="1" si="32"/>
        <v>1.165113039658999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1181055533037685</v>
      </c>
      <c r="AS163">
        <f t="shared" ca="1" si="34"/>
        <v>1.644643611313259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10">
        <v>80500</v>
      </c>
      <c r="C164" s="10">
        <v>55062</v>
      </c>
      <c r="D164" s="10">
        <v>119738</v>
      </c>
      <c r="E164" s="10">
        <v>2</v>
      </c>
      <c r="F164" s="10">
        <v>1</v>
      </c>
      <c r="G164" s="10">
        <v>292</v>
      </c>
      <c r="H164" s="10">
        <v>164</v>
      </c>
      <c r="I164" s="10">
        <v>287</v>
      </c>
      <c r="J164" s="10">
        <v>0</v>
      </c>
      <c r="K164" s="10">
        <v>0</v>
      </c>
      <c r="M164">
        <f t="shared" si="24"/>
        <v>3.627329192546584E-3</v>
      </c>
      <c r="N164">
        <f t="shared" si="24"/>
        <v>2.9784606443645344E-3</v>
      </c>
      <c r="O164">
        <f t="shared" si="24"/>
        <v>2.3968998981108752E-3</v>
      </c>
      <c r="P164">
        <f t="shared" si="24"/>
        <v>0</v>
      </c>
      <c r="Q164">
        <f t="shared" si="24"/>
        <v>0</v>
      </c>
      <c r="S164">
        <f t="shared" si="26"/>
        <v>3.640538630838431E-3</v>
      </c>
      <c r="T164">
        <f t="shared" si="26"/>
        <v>2.9873605953902008E-3</v>
      </c>
      <c r="U164">
        <f t="shared" si="26"/>
        <v>2.402659986651649E-3</v>
      </c>
      <c r="V164">
        <f t="shared" si="26"/>
        <v>0</v>
      </c>
      <c r="W164">
        <f t="shared" si="26"/>
        <v>0</v>
      </c>
      <c r="Y164">
        <f t="shared" ca="1" si="25"/>
        <v>4.377102902091261E-3</v>
      </c>
      <c r="Z164">
        <f t="shared" ca="1" si="25"/>
        <v>2.8831648772291345E-3</v>
      </c>
      <c r="AA164">
        <f t="shared" ca="1" si="25"/>
        <v>2.0307498916576133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3224088107942906</v>
      </c>
      <c r="AG164">
        <f t="shared" ca="1" si="31"/>
        <v>0.19311128223677562</v>
      </c>
      <c r="AH164">
        <f t="shared" ca="1" si="27"/>
        <v>0.15894916800630404</v>
      </c>
      <c r="AI164">
        <f t="shared" ca="1" si="27"/>
        <v>0.38199836318628189</v>
      </c>
      <c r="AJ164" t="e">
        <f t="shared" ca="1" si="27"/>
        <v>#NUM!</v>
      </c>
      <c r="AL164">
        <f t="shared" ca="1" si="32"/>
        <v>0.58123877353494124</v>
      </c>
      <c r="AM164">
        <f t="shared" ca="1" si="32"/>
        <v>0.47841544210299619</v>
      </c>
      <c r="AN164">
        <f t="shared" ca="1" si="32"/>
        <v>1.1497632739992563</v>
      </c>
      <c r="AO164" t="e">
        <f t="shared" ca="1" si="28"/>
        <v>#NUM!</v>
      </c>
      <c r="AQ164" t="str">
        <f t="shared" si="33"/>
        <v>2023-03</v>
      </c>
      <c r="AR164">
        <f t="shared" ca="1" si="34"/>
        <v>1.1200982316401791</v>
      </c>
      <c r="AS164">
        <f t="shared" ca="1" si="34"/>
        <v>1.6439799227127074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10">
        <v>80208</v>
      </c>
      <c r="C165" s="10">
        <v>54898</v>
      </c>
      <c r="D165" s="10">
        <v>119451</v>
      </c>
      <c r="E165" s="10">
        <v>2</v>
      </c>
      <c r="F165" s="10">
        <v>1</v>
      </c>
      <c r="G165" s="10">
        <v>238</v>
      </c>
      <c r="H165" s="10">
        <v>137</v>
      </c>
      <c r="I165" s="10">
        <v>253</v>
      </c>
      <c r="J165" s="10">
        <v>0</v>
      </c>
      <c r="K165" s="10">
        <v>0</v>
      </c>
      <c r="M165">
        <f t="shared" si="24"/>
        <v>2.9672850588469976E-3</v>
      </c>
      <c r="N165">
        <f t="shared" si="24"/>
        <v>2.4955371780392729E-3</v>
      </c>
      <c r="O165">
        <f t="shared" si="24"/>
        <v>2.1180232898845553E-3</v>
      </c>
      <c r="P165">
        <f t="shared" si="24"/>
        <v>0</v>
      </c>
      <c r="Q165">
        <f t="shared" si="24"/>
        <v>0</v>
      </c>
      <c r="S165">
        <f t="shared" si="26"/>
        <v>2.9761182402070117E-3</v>
      </c>
      <c r="T165">
        <f t="shared" si="26"/>
        <v>2.5017817690675325E-3</v>
      </c>
      <c r="U165">
        <f t="shared" si="26"/>
        <v>2.1225196310533092E-3</v>
      </c>
      <c r="V165">
        <f t="shared" si="26"/>
        <v>0</v>
      </c>
      <c r="W165">
        <f t="shared" si="26"/>
        <v>0</v>
      </c>
      <c r="Y165">
        <f t="shared" ca="1" si="25"/>
        <v>3.5852759082627321E-3</v>
      </c>
      <c r="Z165">
        <f t="shared" ca="1" si="25"/>
        <v>2.4136107469043284E-3</v>
      </c>
      <c r="AA165">
        <f t="shared" ca="1" si="25"/>
        <v>1.7907660868661079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3358261569876918</v>
      </c>
      <c r="AG165">
        <f t="shared" ca="1" si="31"/>
        <v>0.19552489298367995</v>
      </c>
      <c r="AH165">
        <f t="shared" ca="1" si="27"/>
        <v>0.16073993409317014</v>
      </c>
      <c r="AI165">
        <f t="shared" ca="1" si="27"/>
        <v>0.38199836318628189</v>
      </c>
      <c r="AJ165" t="e">
        <f t="shared" ca="1" si="27"/>
        <v>#NUM!</v>
      </c>
      <c r="AL165">
        <f t="shared" ca="1" si="32"/>
        <v>0.58222055940343576</v>
      </c>
      <c r="AM165">
        <f t="shared" ca="1" si="32"/>
        <v>0.47864030465935786</v>
      </c>
      <c r="AN165">
        <f t="shared" ca="1" si="32"/>
        <v>1.137488415472897</v>
      </c>
      <c r="AO165" t="e">
        <f t="shared" ca="1" si="28"/>
        <v>#NUM!</v>
      </c>
      <c r="AQ165" t="str">
        <f t="shared" si="33"/>
        <v>2023-04</v>
      </c>
      <c r="AR165">
        <f t="shared" ca="1" si="34"/>
        <v>1.1219902193485385</v>
      </c>
      <c r="AS165">
        <f t="shared" ca="1" si="34"/>
        <v>1.644752618356484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10">
        <v>79970</v>
      </c>
      <c r="C166" s="10">
        <v>54761</v>
      </c>
      <c r="D166" s="10">
        <v>119198</v>
      </c>
      <c r="E166" s="10">
        <v>2</v>
      </c>
      <c r="F166" s="10">
        <v>1</v>
      </c>
      <c r="G166" s="10">
        <v>244</v>
      </c>
      <c r="H166" s="10">
        <v>151</v>
      </c>
      <c r="I166" s="10">
        <v>248</v>
      </c>
      <c r="J166" s="10">
        <v>0</v>
      </c>
      <c r="K166" s="10">
        <v>0</v>
      </c>
      <c r="M166">
        <f t="shared" si="24"/>
        <v>3.05114417906715E-3</v>
      </c>
      <c r="N166">
        <f t="shared" si="24"/>
        <v>2.7574368620003286E-3</v>
      </c>
      <c r="O166">
        <f t="shared" si="24"/>
        <v>2.0805718216748603E-3</v>
      </c>
      <c r="P166">
        <f t="shared" si="24"/>
        <v>0</v>
      </c>
      <c r="Q166">
        <f t="shared" si="24"/>
        <v>0</v>
      </c>
      <c r="S166">
        <f t="shared" si="26"/>
        <v>3.0604845402186949E-3</v>
      </c>
      <c r="T166">
        <f t="shared" si="26"/>
        <v>2.7650631057827141E-3</v>
      </c>
      <c r="U166">
        <f t="shared" si="26"/>
        <v>2.0849103811258966E-3</v>
      </c>
      <c r="V166">
        <f t="shared" si="26"/>
        <v>0</v>
      </c>
      <c r="W166">
        <f t="shared" si="26"/>
        <v>0</v>
      </c>
      <c r="Y166">
        <f t="shared" ca="1" si="25"/>
        <v>3.6941445036147119E-3</v>
      </c>
      <c r="Z166">
        <f t="shared" ca="1" si="25"/>
        <v>2.6666058767621783E-3</v>
      </c>
      <c r="AA166">
        <f t="shared" ca="1" si="25"/>
        <v>1.755891028524535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33952030149130652</v>
      </c>
      <c r="AG166">
        <f t="shared" ca="1" si="31"/>
        <v>0.19819149886044213</v>
      </c>
      <c r="AH166">
        <f t="shared" ca="1" si="27"/>
        <v>0.16249582512169466</v>
      </c>
      <c r="AI166">
        <f t="shared" ca="1" si="27"/>
        <v>0.38199836318628189</v>
      </c>
      <c r="AJ166" t="e">
        <f t="shared" ca="1" si="27"/>
        <v>#NUM!</v>
      </c>
      <c r="AL166">
        <f t="shared" ca="1" si="32"/>
        <v>0.58373975868278638</v>
      </c>
      <c r="AM166">
        <f t="shared" ca="1" si="32"/>
        <v>0.47860414946602359</v>
      </c>
      <c r="AN166">
        <f t="shared" ca="1" si="32"/>
        <v>1.1251119933282194</v>
      </c>
      <c r="AO166" t="e">
        <f t="shared" ca="1" si="28"/>
        <v>#NUM!</v>
      </c>
      <c r="AQ166" t="str">
        <f t="shared" si="33"/>
        <v>2023-05</v>
      </c>
      <c r="AR166">
        <f t="shared" ca="1" si="34"/>
        <v>1.1249178499605856</v>
      </c>
      <c r="AS166">
        <f t="shared" ca="1" si="34"/>
        <v>1.6446283781946656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10">
        <v>79726</v>
      </c>
      <c r="C167" s="10">
        <v>54610</v>
      </c>
      <c r="D167" s="10">
        <v>118950</v>
      </c>
      <c r="E167" s="10">
        <v>2</v>
      </c>
      <c r="F167" s="10">
        <v>1</v>
      </c>
      <c r="G167" s="10">
        <v>227</v>
      </c>
      <c r="H167" s="10">
        <v>129</v>
      </c>
      <c r="I167" s="10">
        <v>262</v>
      </c>
      <c r="J167" s="10">
        <v>0</v>
      </c>
      <c r="K167" s="10">
        <v>0</v>
      </c>
      <c r="M167">
        <f t="shared" si="24"/>
        <v>2.8472518375435869E-3</v>
      </c>
      <c r="N167">
        <f t="shared" si="24"/>
        <v>2.3622047244094488E-3</v>
      </c>
      <c r="O167">
        <f t="shared" si="24"/>
        <v>2.2026061370323665E-3</v>
      </c>
      <c r="P167">
        <f t="shared" si="24"/>
        <v>0</v>
      </c>
      <c r="Q167">
        <f t="shared" si="24"/>
        <v>0</v>
      </c>
      <c r="S167">
        <f t="shared" si="26"/>
        <v>2.8553837687476046E-3</v>
      </c>
      <c r="T167">
        <f t="shared" si="26"/>
        <v>2.3677990541578534E-3</v>
      </c>
      <c r="U167">
        <f t="shared" si="26"/>
        <v>2.2074692167033312E-3</v>
      </c>
      <c r="V167">
        <f t="shared" si="26"/>
        <v>0</v>
      </c>
      <c r="W167">
        <f t="shared" si="26"/>
        <v>0</v>
      </c>
      <c r="Y167">
        <f t="shared" ca="1" si="25"/>
        <v>3.4533409977341094E-3</v>
      </c>
      <c r="Z167">
        <f t="shared" ca="1" si="25"/>
        <v>2.2826251819129065E-3</v>
      </c>
      <c r="AA167">
        <f t="shared" ca="1" si="25"/>
        <v>1.8557857975495678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34297364248904061</v>
      </c>
      <c r="AG167">
        <f t="shared" ca="1" si="31"/>
        <v>0.20047412404235504</v>
      </c>
      <c r="AH167">
        <f t="shared" ca="1" si="27"/>
        <v>0.16435161091924425</v>
      </c>
      <c r="AI167">
        <f t="shared" ca="1" si="27"/>
        <v>0.38199836318628189</v>
      </c>
      <c r="AJ167" t="e">
        <f t="shared" ca="1" si="27"/>
        <v>#NUM!</v>
      </c>
      <c r="AL167">
        <f t="shared" ca="1" si="32"/>
        <v>0.58451758154786193</v>
      </c>
      <c r="AM167">
        <f t="shared" ca="1" si="32"/>
        <v>0.4791960388748997</v>
      </c>
      <c r="AN167">
        <f t="shared" ca="1" si="32"/>
        <v>1.113783439491238</v>
      </c>
      <c r="AO167" t="e">
        <f t="shared" ca="1" si="28"/>
        <v>#NUM!</v>
      </c>
      <c r="AQ167" t="str">
        <f t="shared" si="33"/>
        <v>2023-06</v>
      </c>
      <c r="AR167">
        <f t="shared" ca="1" si="34"/>
        <v>1.1264167830245342</v>
      </c>
      <c r="AS167">
        <f t="shared" ca="1" si="34"/>
        <v>1.6466622889321227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10">
        <v>79499</v>
      </c>
      <c r="C168" s="10">
        <v>54481</v>
      </c>
      <c r="D168" s="10">
        <v>118688</v>
      </c>
      <c r="E168" s="10">
        <v>2</v>
      </c>
      <c r="F168" s="10">
        <v>1</v>
      </c>
      <c r="G168" s="10">
        <v>254</v>
      </c>
      <c r="H168" s="10">
        <v>144</v>
      </c>
      <c r="I168" s="10">
        <v>264</v>
      </c>
      <c r="J168" s="10">
        <v>0</v>
      </c>
      <c r="K168" s="10">
        <v>0</v>
      </c>
      <c r="M168">
        <f t="shared" si="24"/>
        <v>3.1950087422483301E-3</v>
      </c>
      <c r="N168">
        <f t="shared" si="24"/>
        <v>2.643123290688497E-3</v>
      </c>
      <c r="O168">
        <f t="shared" si="24"/>
        <v>2.2243192235103801E-3</v>
      </c>
      <c r="P168">
        <f t="shared" si="24"/>
        <v>0</v>
      </c>
      <c r="Q168">
        <f t="shared" si="24"/>
        <v>0</v>
      </c>
      <c r="S168">
        <f t="shared" si="26"/>
        <v>3.2052522866896764E-3</v>
      </c>
      <c r="T168">
        <f t="shared" si="26"/>
        <v>2.6501294565070966E-3</v>
      </c>
      <c r="U168">
        <f t="shared" si="26"/>
        <v>2.2292787723184743E-3</v>
      </c>
      <c r="V168">
        <f t="shared" si="26"/>
        <v>0</v>
      </c>
      <c r="W168">
        <f t="shared" si="26"/>
        <v>0</v>
      </c>
      <c r="Y168">
        <f t="shared" ca="1" si="25"/>
        <v>3.884082850993723E-3</v>
      </c>
      <c r="Z168">
        <f t="shared" ca="1" si="25"/>
        <v>2.5538349588805332E-3</v>
      </c>
      <c r="AA168">
        <f t="shared" ca="1" si="25"/>
        <v>1.8707708486005432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34685772534003434</v>
      </c>
      <c r="AG168">
        <f t="shared" ca="1" si="31"/>
        <v>0.20302795900123558</v>
      </c>
      <c r="AH168">
        <f t="shared" ca="1" si="27"/>
        <v>0.16622238176784479</v>
      </c>
      <c r="AI168">
        <f t="shared" ca="1" si="27"/>
        <v>0.38199836318628189</v>
      </c>
      <c r="AJ168" t="e">
        <f t="shared" ca="1" si="27"/>
        <v>#NUM!</v>
      </c>
      <c r="AL168">
        <f t="shared" ca="1" si="32"/>
        <v>0.58533497791407585</v>
      </c>
      <c r="AM168">
        <f t="shared" ca="1" si="32"/>
        <v>0.4792235248757753</v>
      </c>
      <c r="AN168">
        <f t="shared" ca="1" si="32"/>
        <v>1.1013113887309218</v>
      </c>
      <c r="AO168" t="e">
        <f t="shared" ca="1" si="28"/>
        <v>#NUM!</v>
      </c>
      <c r="AQ168" t="str">
        <f t="shared" si="33"/>
        <v>2023-07</v>
      </c>
      <c r="AR168">
        <f t="shared" ca="1" si="34"/>
        <v>1.1279919777053313</v>
      </c>
      <c r="AS168">
        <f t="shared" ca="1" si="34"/>
        <v>1.6467567391308799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10">
        <v>79245</v>
      </c>
      <c r="C169" s="10">
        <v>54337</v>
      </c>
      <c r="D169" s="10">
        <v>118424</v>
      </c>
      <c r="E169" s="10">
        <v>2</v>
      </c>
      <c r="F169" s="10">
        <v>1</v>
      </c>
      <c r="G169" s="10">
        <v>225</v>
      </c>
      <c r="H169" s="10">
        <v>130</v>
      </c>
      <c r="I169" s="10">
        <v>275</v>
      </c>
      <c r="J169" s="10">
        <v>0</v>
      </c>
      <c r="K169" s="10">
        <v>0</v>
      </c>
      <c r="M169">
        <f t="shared" si="24"/>
        <v>2.8392958546280523E-3</v>
      </c>
      <c r="N169">
        <f t="shared" si="24"/>
        <v>2.392476581335002E-3</v>
      </c>
      <c r="O169">
        <f t="shared" si="24"/>
        <v>2.3221644261298387E-3</v>
      </c>
      <c r="P169">
        <f t="shared" si="24"/>
        <v>0</v>
      </c>
      <c r="Q169">
        <f t="shared" si="24"/>
        <v>0</v>
      </c>
      <c r="S169">
        <f t="shared" si="26"/>
        <v>2.8473823338043768E-3</v>
      </c>
      <c r="T169">
        <f t="shared" si="26"/>
        <v>2.3982154022032507E-3</v>
      </c>
      <c r="U169">
        <f t="shared" si="26"/>
        <v>2.3275704758649782E-3</v>
      </c>
      <c r="V169">
        <f t="shared" si="26"/>
        <v>0</v>
      </c>
      <c r="W169">
        <f t="shared" si="26"/>
        <v>0</v>
      </c>
      <c r="Y169">
        <f t="shared" ca="1" si="25"/>
        <v>3.4571907406062102E-3</v>
      </c>
      <c r="Z169">
        <f t="shared" ca="1" si="25"/>
        <v>2.3102017209580311E-3</v>
      </c>
      <c r="AA169">
        <f t="shared" ca="1" si="25"/>
        <v>1.9497641265048371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35031491608064053</v>
      </c>
      <c r="AG169">
        <f t="shared" ca="1" si="31"/>
        <v>0.2053381607221936</v>
      </c>
      <c r="AH169">
        <f t="shared" ca="1" si="27"/>
        <v>0.16817214589434962</v>
      </c>
      <c r="AI169">
        <f t="shared" ca="1" si="27"/>
        <v>0.38199836318628189</v>
      </c>
      <c r="AJ169" t="e">
        <f t="shared" ca="1" si="27"/>
        <v>#NUM!</v>
      </c>
      <c r="AL169">
        <f t="shared" ca="1" si="32"/>
        <v>0.58615306199215877</v>
      </c>
      <c r="AM169">
        <f t="shared" ca="1" si="32"/>
        <v>0.48005990660025832</v>
      </c>
      <c r="AN169">
        <f t="shared" ca="1" si="32"/>
        <v>1.090442757790958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1295684976673785</v>
      </c>
      <c r="AS169">
        <f t="shared" ca="1" si="34"/>
        <v>1.6496307992923367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10">
        <v>79020</v>
      </c>
      <c r="C170" s="10">
        <v>54207</v>
      </c>
      <c r="D170" s="10">
        <v>118149</v>
      </c>
      <c r="E170" s="10">
        <v>2</v>
      </c>
      <c r="F170" s="10">
        <v>1</v>
      </c>
      <c r="G170" s="10">
        <v>254</v>
      </c>
      <c r="H170" s="10">
        <v>121</v>
      </c>
      <c r="I170" s="10">
        <v>257</v>
      </c>
      <c r="J170" s="10">
        <v>0</v>
      </c>
      <c r="K170" s="10">
        <v>0</v>
      </c>
      <c r="M170">
        <f t="shared" si="24"/>
        <v>3.2143761073146039E-3</v>
      </c>
      <c r="N170">
        <f t="shared" si="24"/>
        <v>2.2321840352721974E-3</v>
      </c>
      <c r="O170">
        <f t="shared" si="24"/>
        <v>2.1752194263176157E-3</v>
      </c>
      <c r="P170">
        <f t="shared" si="24"/>
        <v>0</v>
      </c>
      <c r="Q170">
        <f t="shared" si="24"/>
        <v>0</v>
      </c>
      <c r="S170">
        <f t="shared" si="26"/>
        <v>3.2247444342944089E-3</v>
      </c>
      <c r="T170">
        <f t="shared" si="26"/>
        <v>2.2371787609874487E-3</v>
      </c>
      <c r="U170">
        <f t="shared" si="26"/>
        <v>2.1799621838380144E-3</v>
      </c>
      <c r="V170">
        <f t="shared" si="26"/>
        <v>0</v>
      </c>
      <c r="W170">
        <f t="shared" si="26"/>
        <v>0</v>
      </c>
      <c r="Y170">
        <f t="shared" ca="1" si="25"/>
        <v>3.9230527274562981E-3</v>
      </c>
      <c r="Z170">
        <f t="shared" ca="1" si="25"/>
        <v>2.1542613003295982E-3</v>
      </c>
      <c r="AA170">
        <f t="shared" ca="1" si="25"/>
        <v>1.8228511993533124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35423796880809683</v>
      </c>
      <c r="AG170">
        <f t="shared" ca="1" si="31"/>
        <v>0.20749242202252319</v>
      </c>
      <c r="AH170">
        <f t="shared" ca="1" si="27"/>
        <v>0.16999499709370294</v>
      </c>
      <c r="AI170">
        <f t="shared" ca="1" si="27"/>
        <v>0.38199836318628189</v>
      </c>
      <c r="AJ170" t="e">
        <f t="shared" ca="1" si="27"/>
        <v>#NUM!</v>
      </c>
      <c r="AL170">
        <f t="shared" ca="1" si="32"/>
        <v>0.58574303234820413</v>
      </c>
      <c r="AM170">
        <f t="shared" ca="1" si="32"/>
        <v>0.47988926106844071</v>
      </c>
      <c r="AN170">
        <f t="shared" ca="1" si="32"/>
        <v>1.0783665129731586</v>
      </c>
      <c r="AO170" t="e">
        <f t="shared" ca="1" si="28"/>
        <v>#NUM!</v>
      </c>
      <c r="AQ170" t="str">
        <f t="shared" si="33"/>
        <v>2023-09</v>
      </c>
      <c r="AR170">
        <f t="shared" ca="1" si="34"/>
        <v>1.1287783344848357</v>
      </c>
      <c r="AS170">
        <f t="shared" ca="1" si="34"/>
        <v>1.6490444097164159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10">
        <v>78766</v>
      </c>
      <c r="C171" s="10">
        <v>54086</v>
      </c>
      <c r="D171" s="10">
        <v>117892</v>
      </c>
      <c r="E171" s="10">
        <v>2</v>
      </c>
      <c r="F171" s="10">
        <v>1</v>
      </c>
      <c r="G171" s="10">
        <v>239</v>
      </c>
      <c r="H171" s="10">
        <v>125</v>
      </c>
      <c r="I171" s="10">
        <v>263</v>
      </c>
      <c r="J171" s="10">
        <v>0</v>
      </c>
      <c r="K171" s="10">
        <v>0</v>
      </c>
      <c r="M171">
        <f t="shared" si="24"/>
        <v>3.0343041413807988E-3</v>
      </c>
      <c r="N171">
        <f t="shared" si="24"/>
        <v>2.3111341197352363E-3</v>
      </c>
      <c r="O171">
        <f t="shared" si="24"/>
        <v>2.2308553591422657E-3</v>
      </c>
      <c r="P171">
        <f t="shared" si="24"/>
        <v>0</v>
      </c>
      <c r="Q171">
        <f t="shared" si="24"/>
        <v>0</v>
      </c>
      <c r="S171">
        <f t="shared" si="26"/>
        <v>3.0435415142682381E-3</v>
      </c>
      <c r="T171">
        <f t="shared" si="26"/>
        <v>2.3164888696852234E-3</v>
      </c>
      <c r="U171">
        <f t="shared" si="26"/>
        <v>2.2358441333462193E-3</v>
      </c>
      <c r="V171">
        <f t="shared" si="26"/>
        <v>0</v>
      </c>
      <c r="W171">
        <f t="shared" si="26"/>
        <v>0</v>
      </c>
      <c r="Y171">
        <f t="shared" ca="1" si="25"/>
        <v>3.7098757260132687E-3</v>
      </c>
      <c r="Z171">
        <f t="shared" ca="1" si="25"/>
        <v>2.2297896068998826E-3</v>
      </c>
      <c r="AA171">
        <f t="shared" ca="1" si="25"/>
        <v>1.8662370428527415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3579478445341101</v>
      </c>
      <c r="AG171">
        <f t="shared" ca="1" si="31"/>
        <v>0.20972221162942306</v>
      </c>
      <c r="AH171">
        <f t="shared" ca="1" si="27"/>
        <v>0.17186123413655569</v>
      </c>
      <c r="AI171">
        <f t="shared" ca="1" si="27"/>
        <v>0.38199836318628189</v>
      </c>
      <c r="AJ171" t="e">
        <f t="shared" ca="1" si="27"/>
        <v>#NUM!</v>
      </c>
      <c r="AL171">
        <f t="shared" ca="1" si="32"/>
        <v>0.58590159106109074</v>
      </c>
      <c r="AM171">
        <f t="shared" ca="1" si="32"/>
        <v>0.4801292611783794</v>
      </c>
      <c r="AN171">
        <f t="shared" ca="1" si="32"/>
        <v>1.0671900083194381</v>
      </c>
      <c r="AO171" t="e">
        <f t="shared" ca="1" si="28"/>
        <v>#NUM!</v>
      </c>
      <c r="AQ171" t="str">
        <f t="shared" si="33"/>
        <v>2023-10</v>
      </c>
      <c r="AR171">
        <f t="shared" ca="1" si="34"/>
        <v>1.1290838910684671</v>
      </c>
      <c r="AS171">
        <f t="shared" ca="1" si="34"/>
        <v>1.6498691225652604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10">
        <v>78527</v>
      </c>
      <c r="C172" s="10">
        <v>53961</v>
      </c>
      <c r="D172" s="10">
        <v>117629</v>
      </c>
      <c r="E172" s="10">
        <v>2</v>
      </c>
      <c r="F172" s="10">
        <v>1</v>
      </c>
      <c r="G172" s="10">
        <v>216</v>
      </c>
      <c r="H172" s="10">
        <v>117</v>
      </c>
      <c r="I172" s="10">
        <v>262</v>
      </c>
      <c r="J172" s="10">
        <v>0</v>
      </c>
      <c r="K172" s="10">
        <v>0</v>
      </c>
      <c r="M172">
        <f t="shared" si="24"/>
        <v>2.7506462745297794E-3</v>
      </c>
      <c r="N172">
        <f t="shared" si="24"/>
        <v>2.1682326124423195E-3</v>
      </c>
      <c r="O172">
        <f t="shared" si="24"/>
        <v>2.2273418969811867E-3</v>
      </c>
      <c r="P172">
        <f t="shared" si="24"/>
        <v>0</v>
      </c>
      <c r="Q172">
        <f t="shared" si="24"/>
        <v>0</v>
      </c>
      <c r="S172">
        <f t="shared" si="26"/>
        <v>2.7582349470886914E-3</v>
      </c>
      <c r="T172">
        <f t="shared" si="26"/>
        <v>2.172944915616717E-3</v>
      </c>
      <c r="U172">
        <f t="shared" si="26"/>
        <v>2.2323149505441777E-3</v>
      </c>
      <c r="V172">
        <f t="shared" si="26"/>
        <v>0</v>
      </c>
      <c r="W172">
        <f t="shared" si="26"/>
        <v>0</v>
      </c>
      <c r="Y172">
        <f t="shared" ca="1" si="25"/>
        <v>3.3687026406788783E-3</v>
      </c>
      <c r="Z172">
        <f t="shared" ca="1" si="25"/>
        <v>2.0908282674129332E-3</v>
      </c>
      <c r="AA172">
        <f t="shared" ca="1" si="25"/>
        <v>1.859960715374181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361316547174789</v>
      </c>
      <c r="AG172">
        <f t="shared" ca="1" si="31"/>
        <v>0.211813039896836</v>
      </c>
      <c r="AH172">
        <f t="shared" ca="1" si="27"/>
        <v>0.17372119485192986</v>
      </c>
      <c r="AI172">
        <f t="shared" ca="1" si="27"/>
        <v>0.38199836318628189</v>
      </c>
      <c r="AJ172" t="e">
        <f t="shared" ca="1" si="27"/>
        <v>#NUM!</v>
      </c>
      <c r="AL172">
        <f t="shared" ca="1" si="32"/>
        <v>0.58622568369217309</v>
      </c>
      <c r="AM172">
        <f t="shared" ca="1" si="32"/>
        <v>0.48080055068137029</v>
      </c>
      <c r="AN172">
        <f t="shared" ca="1" si="32"/>
        <v>1.0572401573446011</v>
      </c>
      <c r="AO172" t="e">
        <f t="shared" ca="1" si="28"/>
        <v>#NUM!</v>
      </c>
      <c r="AQ172" t="str">
        <f t="shared" si="33"/>
        <v>2023-11</v>
      </c>
      <c r="AR172">
        <f t="shared" ca="1" si="34"/>
        <v>1.1297084460697711</v>
      </c>
      <c r="AS172">
        <f t="shared" ca="1" si="34"/>
        <v>1.6521758760019676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10">
        <v>78311</v>
      </c>
      <c r="C173" s="10">
        <v>53844</v>
      </c>
      <c r="D173" s="10">
        <v>117367</v>
      </c>
      <c r="E173" s="10">
        <v>2</v>
      </c>
      <c r="F173" s="10">
        <v>1</v>
      </c>
      <c r="G173" s="10">
        <v>224</v>
      </c>
      <c r="H173" s="10">
        <v>117</v>
      </c>
      <c r="I173" s="10">
        <v>264</v>
      </c>
      <c r="J173" s="10">
        <v>0</v>
      </c>
      <c r="K173" s="10">
        <v>0</v>
      </c>
      <c r="M173">
        <f t="shared" si="24"/>
        <v>2.8603899835272185E-3</v>
      </c>
      <c r="N173">
        <f t="shared" si="24"/>
        <v>2.1729440606195675E-3</v>
      </c>
      <c r="O173">
        <f t="shared" si="24"/>
        <v>2.2493545885981579E-3</v>
      </c>
      <c r="P173">
        <f t="shared" si="24"/>
        <v>0</v>
      </c>
      <c r="Q173">
        <f t="shared" si="24"/>
        <v>0</v>
      </c>
      <c r="S173">
        <f t="shared" si="26"/>
        <v>2.8685972518496081E-3</v>
      </c>
      <c r="T173">
        <f t="shared" si="26"/>
        <v>2.1776768894074669E-3</v>
      </c>
      <c r="U173">
        <f t="shared" si="26"/>
        <v>2.254426545977828E-3</v>
      </c>
      <c r="V173">
        <f t="shared" si="26"/>
        <v>0</v>
      </c>
      <c r="W173">
        <f t="shared" si="26"/>
        <v>0</v>
      </c>
      <c r="Y173">
        <f t="shared" ca="1" si="25"/>
        <v>3.5103650883570045E-3</v>
      </c>
      <c r="Z173">
        <f t="shared" ca="1" si="25"/>
        <v>2.094590189460488E-3</v>
      </c>
      <c r="AA173">
        <f t="shared" ca="1" si="25"/>
        <v>1.8750265249456407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36482691226314601</v>
      </c>
      <c r="AG173">
        <f t="shared" ca="1" si="31"/>
        <v>0.21390763008629649</v>
      </c>
      <c r="AH173">
        <f t="shared" ca="1" si="27"/>
        <v>0.1755962213768755</v>
      </c>
      <c r="AI173">
        <f t="shared" ca="1" si="27"/>
        <v>0.38199836318628189</v>
      </c>
      <c r="AJ173" t="e">
        <f t="shared" ca="1" si="27"/>
        <v>#NUM!</v>
      </c>
      <c r="AL173">
        <f t="shared" ca="1" si="32"/>
        <v>0.58632634516832749</v>
      </c>
      <c r="AM173">
        <f t="shared" ca="1" si="32"/>
        <v>0.48131378326119673</v>
      </c>
      <c r="AN173">
        <f t="shared" ca="1" si="32"/>
        <v>1.0470673909899231</v>
      </c>
      <c r="AO173" t="e">
        <f t="shared" ca="1" si="28"/>
        <v>#NUM!</v>
      </c>
      <c r="AQ173" t="str">
        <f t="shared" si="33"/>
        <v>2023-12</v>
      </c>
      <c r="AR173">
        <f t="shared" ca="1" si="34"/>
        <v>1.1299024295866467</v>
      </c>
      <c r="AS173">
        <f t="shared" ca="1" si="34"/>
        <v>1.653939498123377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10">
        <v>78087</v>
      </c>
      <c r="C174" s="10">
        <v>53727</v>
      </c>
      <c r="D174" s="10">
        <v>117103</v>
      </c>
      <c r="E174" s="10">
        <v>2</v>
      </c>
      <c r="F174" s="10">
        <v>1</v>
      </c>
      <c r="G174" s="10">
        <v>237</v>
      </c>
      <c r="H174" s="10">
        <v>104</v>
      </c>
      <c r="I174" s="10">
        <v>251</v>
      </c>
      <c r="J174" s="10">
        <v>0</v>
      </c>
      <c r="K174" s="10">
        <v>0</v>
      </c>
      <c r="M174">
        <f t="shared" si="24"/>
        <v>3.0350762610933959E-3</v>
      </c>
      <c r="N174">
        <f t="shared" si="24"/>
        <v>1.9357120256109591E-3</v>
      </c>
      <c r="O174">
        <f t="shared" si="24"/>
        <v>2.1434122097640537E-3</v>
      </c>
      <c r="P174">
        <f t="shared" si="24"/>
        <v>0</v>
      </c>
      <c r="Q174">
        <f t="shared" si="24"/>
        <v>0</v>
      </c>
      <c r="S174">
        <f t="shared" si="26"/>
        <v>3.0443183434873079E-3</v>
      </c>
      <c r="T174">
        <f t="shared" si="26"/>
        <v>1.9394668817474133E-3</v>
      </c>
      <c r="U174">
        <f t="shared" si="26"/>
        <v>2.1480171200237417E-3</v>
      </c>
      <c r="V174">
        <f t="shared" si="26"/>
        <v>0</v>
      </c>
      <c r="W174">
        <f t="shared" si="26"/>
        <v>0</v>
      </c>
      <c r="Y174">
        <f t="shared" ca="1" si="25"/>
        <v>3.7327083792860587E-3</v>
      </c>
      <c r="Z174">
        <f t="shared" ca="1" si="25"/>
        <v>1.8647643926052013E-3</v>
      </c>
      <c r="AA174">
        <f t="shared" ca="1" si="25"/>
        <v>1.7833315262075048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36855962064243208</v>
      </c>
      <c r="AG174">
        <f t="shared" ca="1" si="31"/>
        <v>0.21577239447890167</v>
      </c>
      <c r="AH174">
        <f t="shared" ca="1" si="27"/>
        <v>0.17737955290308299</v>
      </c>
      <c r="AI174">
        <f t="shared" ca="1" si="27"/>
        <v>0.38199836318628189</v>
      </c>
      <c r="AJ174" t="e">
        <f t="shared" ca="1" si="27"/>
        <v>#NUM!</v>
      </c>
      <c r="AL174">
        <f t="shared" ca="1" si="32"/>
        <v>0.58544773326712041</v>
      </c>
      <c r="AM174">
        <f t="shared" ca="1" si="32"/>
        <v>0.48127777154180568</v>
      </c>
      <c r="AN174">
        <f t="shared" ca="1" si="32"/>
        <v>1.0364628727379979</v>
      </c>
      <c r="AO174" t="e">
        <f t="shared" ca="1" si="28"/>
        <v>#NUM!</v>
      </c>
      <c r="AQ174" t="str">
        <f t="shared" si="33"/>
        <v>2023-13</v>
      </c>
      <c r="AR174">
        <f t="shared" ca="1" si="34"/>
        <v>1.1282092671865287</v>
      </c>
      <c r="AS174">
        <f t="shared" ca="1" si="34"/>
        <v>1.6538157509813511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10">
        <v>77850</v>
      </c>
      <c r="C175" s="10">
        <v>53623</v>
      </c>
      <c r="D175" s="10">
        <v>116852</v>
      </c>
      <c r="E175" s="10">
        <v>2</v>
      </c>
      <c r="F175" s="10">
        <v>1</v>
      </c>
      <c r="G175" s="10">
        <v>221</v>
      </c>
      <c r="H175" s="10">
        <v>115</v>
      </c>
      <c r="I175" s="10">
        <v>242</v>
      </c>
      <c r="J175" s="10">
        <v>0</v>
      </c>
      <c r="K175" s="10">
        <v>0</v>
      </c>
      <c r="M175">
        <f t="shared" si="24"/>
        <v>2.8387925497752086E-3</v>
      </c>
      <c r="N175">
        <f t="shared" si="24"/>
        <v>2.1446021296831585E-3</v>
      </c>
      <c r="O175">
        <f t="shared" si="24"/>
        <v>2.0709957895457503E-3</v>
      </c>
      <c r="P175">
        <f t="shared" si="24"/>
        <v>0</v>
      </c>
      <c r="Q175">
        <f t="shared" si="24"/>
        <v>0</v>
      </c>
      <c r="S175">
        <f t="shared" si="26"/>
        <v>2.84687615789976E-3</v>
      </c>
      <c r="T175">
        <f t="shared" si="26"/>
        <v>2.1492121601722285E-3</v>
      </c>
      <c r="U175">
        <f t="shared" si="26"/>
        <v>2.0752944589206733E-3</v>
      </c>
      <c r="V175">
        <f t="shared" si="26"/>
        <v>0</v>
      </c>
      <c r="W175">
        <f t="shared" si="26"/>
        <v>0</v>
      </c>
      <c r="Y175">
        <f t="shared" ca="1" si="25"/>
        <v>3.4974688959279908E-3</v>
      </c>
      <c r="Z175">
        <f t="shared" ca="1" si="25"/>
        <v>2.0656506111972309E-3</v>
      </c>
      <c r="AA175">
        <f t="shared" ca="1" si="25"/>
        <v>1.7198758482677285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37205708953836009</v>
      </c>
      <c r="AG175">
        <f t="shared" ca="1" si="31"/>
        <v>0.21783804509009891</v>
      </c>
      <c r="AH175">
        <f t="shared" ca="1" si="27"/>
        <v>0.17909942875135071</v>
      </c>
      <c r="AI175">
        <f t="shared" ca="1" si="27"/>
        <v>0.38199836318628189</v>
      </c>
      <c r="AJ175" t="e">
        <f t="shared" ca="1" si="27"/>
        <v>#NUM!</v>
      </c>
      <c r="AL175">
        <f t="shared" ca="1" si="32"/>
        <v>0.58549628864857106</v>
      </c>
      <c r="AM175">
        <f t="shared" ca="1" si="32"/>
        <v>0.4813762021671813</v>
      </c>
      <c r="AN175">
        <f t="shared" ca="1" si="32"/>
        <v>1.0267197533052164</v>
      </c>
      <c r="AO175" t="e">
        <f t="shared" ca="1" si="28"/>
        <v>#NUM!</v>
      </c>
      <c r="AQ175" t="str">
        <f t="shared" si="33"/>
        <v>2023-14</v>
      </c>
      <c r="AR175">
        <f t="shared" ca="1" si="34"/>
        <v>1.1283028376766195</v>
      </c>
      <c r="AS175">
        <f t="shared" ca="1" si="34"/>
        <v>1.6541539883325249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10">
        <v>77629</v>
      </c>
      <c r="C176" s="10">
        <v>53508</v>
      </c>
      <c r="D176" s="10">
        <v>116610</v>
      </c>
      <c r="E176" s="10">
        <v>2</v>
      </c>
      <c r="F176" s="10">
        <v>1</v>
      </c>
      <c r="G176" s="10">
        <v>196</v>
      </c>
      <c r="H176" s="10">
        <v>144</v>
      </c>
      <c r="I176" s="10">
        <v>259</v>
      </c>
      <c r="J176" s="10">
        <v>0</v>
      </c>
      <c r="K176" s="10">
        <v>0</v>
      </c>
      <c r="M176">
        <f t="shared" si="24"/>
        <v>2.5248296384083268E-3</v>
      </c>
      <c r="N176">
        <f t="shared" si="24"/>
        <v>2.6911863646557526E-3</v>
      </c>
      <c r="O176">
        <f t="shared" si="24"/>
        <v>2.2210788097075723E-3</v>
      </c>
      <c r="P176">
        <f t="shared" si="24"/>
        <v>0</v>
      </c>
      <c r="Q176">
        <f t="shared" si="24"/>
        <v>0</v>
      </c>
      <c r="S176">
        <f t="shared" si="26"/>
        <v>2.5312218905250206E-3</v>
      </c>
      <c r="T176">
        <f t="shared" si="26"/>
        <v>2.6984500296001824E-3</v>
      </c>
      <c r="U176">
        <f t="shared" si="26"/>
        <v>2.2260239013789599E-3</v>
      </c>
      <c r="V176">
        <f t="shared" si="26"/>
        <v>0</v>
      </c>
      <c r="W176">
        <f t="shared" si="26"/>
        <v>0</v>
      </c>
      <c r="Y176">
        <f t="shared" ca="1" si="25"/>
        <v>3.1157800461391319E-3</v>
      </c>
      <c r="Z176">
        <f t="shared" ca="1" si="25"/>
        <v>2.5925547327466372E-3</v>
      </c>
      <c r="AA176">
        <f t="shared" ca="1" si="25"/>
        <v>1.841493613868079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37517286958449919</v>
      </c>
      <c r="AG176">
        <f t="shared" ca="1" si="31"/>
        <v>0.22043059982284555</v>
      </c>
      <c r="AH176">
        <f t="shared" ca="1" si="27"/>
        <v>0.18094092236521878</v>
      </c>
      <c r="AI176">
        <f t="shared" ca="1" si="27"/>
        <v>0.38199836318628189</v>
      </c>
      <c r="AJ176" t="e">
        <f t="shared" ca="1" si="27"/>
        <v>#NUM!</v>
      </c>
      <c r="AL176">
        <f t="shared" ca="1" si="32"/>
        <v>0.58754408352333842</v>
      </c>
      <c r="AM176">
        <f t="shared" ca="1" si="32"/>
        <v>0.4822867990577499</v>
      </c>
      <c r="AN176">
        <f t="shared" ca="1" si="32"/>
        <v>1.0181929295936081</v>
      </c>
      <c r="AO176" t="e">
        <f t="shared" ca="1" si="28"/>
        <v>#NUM!</v>
      </c>
      <c r="AQ176" t="str">
        <f t="shared" si="33"/>
        <v>2023-15</v>
      </c>
      <c r="AR176">
        <f t="shared" ca="1" si="34"/>
        <v>1.1322491184865504</v>
      </c>
      <c r="AS176">
        <f t="shared" ca="1" si="34"/>
        <v>1.6572830742148681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10">
        <v>77433</v>
      </c>
      <c r="C177" s="10">
        <v>53364</v>
      </c>
      <c r="D177" s="10">
        <v>116351</v>
      </c>
      <c r="E177" s="10">
        <v>2</v>
      </c>
      <c r="F177" s="10">
        <v>1</v>
      </c>
      <c r="G177" s="10">
        <v>219</v>
      </c>
      <c r="H177" s="10">
        <v>120</v>
      </c>
      <c r="I177" s="10">
        <v>229</v>
      </c>
      <c r="J177" s="10">
        <v>0</v>
      </c>
      <c r="K177" s="10">
        <v>0</v>
      </c>
      <c r="M177">
        <f t="shared" si="24"/>
        <v>2.8282515206694819E-3</v>
      </c>
      <c r="N177">
        <f t="shared" si="24"/>
        <v>2.2487069934787498E-3</v>
      </c>
      <c r="O177">
        <f t="shared" si="24"/>
        <v>1.9681824823164391E-3</v>
      </c>
      <c r="P177">
        <f t="shared" si="24"/>
        <v>0</v>
      </c>
      <c r="Q177">
        <f t="shared" si="24"/>
        <v>0</v>
      </c>
      <c r="S177">
        <f t="shared" si="26"/>
        <v>2.8362751160581467E-3</v>
      </c>
      <c r="T177">
        <f t="shared" si="26"/>
        <v>2.2537760272530578E-3</v>
      </c>
      <c r="U177">
        <f t="shared" si="26"/>
        <v>1.9720645029866583E-3</v>
      </c>
      <c r="V177">
        <f t="shared" si="26"/>
        <v>0</v>
      </c>
      <c r="W177">
        <f t="shared" si="26"/>
        <v>0</v>
      </c>
      <c r="Y177">
        <f t="shared" ca="1" si="25"/>
        <v>3.498132192137837E-3</v>
      </c>
      <c r="Z177">
        <f t="shared" ca="1" si="25"/>
        <v>2.1645134344140029E-3</v>
      </c>
      <c r="AA177">
        <f t="shared" ca="1" si="25"/>
        <v>1.6284878865444813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37867100177663704</v>
      </c>
      <c r="AG177">
        <f t="shared" ca="1" si="31"/>
        <v>0.22259511325725956</v>
      </c>
      <c r="AH177">
        <f t="shared" ca="1" si="27"/>
        <v>0.18256941025176326</v>
      </c>
      <c r="AI177">
        <f t="shared" ca="1" si="27"/>
        <v>0.38199836318628189</v>
      </c>
      <c r="AJ177" t="e">
        <f t="shared" ca="1" si="27"/>
        <v>#NUM!</v>
      </c>
      <c r="AL177">
        <f t="shared" ca="1" si="32"/>
        <v>0.58783247783140147</v>
      </c>
      <c r="AM177">
        <f t="shared" ca="1" si="32"/>
        <v>0.48213200745552126</v>
      </c>
      <c r="AN177">
        <f t="shared" ca="1" si="32"/>
        <v>1.0087869453801153</v>
      </c>
      <c r="AO177" t="e">
        <f t="shared" ca="1" si="28"/>
        <v>#NUM!</v>
      </c>
      <c r="AQ177" t="str">
        <f t="shared" si="33"/>
        <v>2023-16</v>
      </c>
      <c r="AR177">
        <f t="shared" ca="1" si="34"/>
        <v>1.1328048796800303</v>
      </c>
      <c r="AS177">
        <f t="shared" ca="1" si="34"/>
        <v>1.6567511635283112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10">
        <v>77214</v>
      </c>
      <c r="C178" s="10">
        <v>53244</v>
      </c>
      <c r="D178" s="10">
        <v>116122</v>
      </c>
      <c r="E178" s="10">
        <v>2</v>
      </c>
      <c r="F178" s="10">
        <v>1</v>
      </c>
      <c r="G178" s="10">
        <v>211</v>
      </c>
      <c r="H178" s="10">
        <v>95</v>
      </c>
      <c r="I178" s="10">
        <v>228</v>
      </c>
      <c r="J178" s="10">
        <v>0</v>
      </c>
      <c r="K178" s="10">
        <v>0</v>
      </c>
      <c r="M178">
        <f t="shared" si="24"/>
        <v>2.7326650607402804E-3</v>
      </c>
      <c r="N178">
        <f t="shared" si="24"/>
        <v>1.7842385996544212E-3</v>
      </c>
      <c r="O178">
        <f t="shared" si="24"/>
        <v>1.9634522312740048E-3</v>
      </c>
      <c r="P178">
        <f t="shared" si="24"/>
        <v>0</v>
      </c>
      <c r="Q178">
        <f t="shared" si="24"/>
        <v>0</v>
      </c>
      <c r="S178">
        <f t="shared" si="26"/>
        <v>2.7401546955771031E-3</v>
      </c>
      <c r="T178">
        <f t="shared" si="26"/>
        <v>1.7874282732121311E-3</v>
      </c>
      <c r="U178">
        <f t="shared" si="26"/>
        <v>1.9673155947355866E-3</v>
      </c>
      <c r="V178">
        <f t="shared" si="26"/>
        <v>0</v>
      </c>
      <c r="W178">
        <f t="shared" si="26"/>
        <v>0</v>
      </c>
      <c r="Y178">
        <f t="shared" ca="1" si="25"/>
        <v>3.3862126867724813E-3</v>
      </c>
      <c r="Z178">
        <f t="shared" ca="1" si="25"/>
        <v>1.7159875426424429E-3</v>
      </c>
      <c r="AA178">
        <f t="shared" ca="1" si="25"/>
        <v>1.6216624987950834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38205721446340951</v>
      </c>
      <c r="AG178">
        <f t="shared" ca="1" si="31"/>
        <v>0.22431110079990199</v>
      </c>
      <c r="AH178">
        <f t="shared" ca="1" si="27"/>
        <v>0.18419107275055835</v>
      </c>
      <c r="AI178">
        <f t="shared" ca="1" si="27"/>
        <v>0.38199836318628189</v>
      </c>
      <c r="AJ178" t="e">
        <f t="shared" ca="1" si="27"/>
        <v>#NUM!</v>
      </c>
      <c r="AL178">
        <f t="shared" ca="1" si="32"/>
        <v>0.58711389893511556</v>
      </c>
      <c r="AM178">
        <f t="shared" ca="1" si="32"/>
        <v>0.48210337556182636</v>
      </c>
      <c r="AN178">
        <f t="shared" ca="1" si="32"/>
        <v>0.99984596213629862</v>
      </c>
      <c r="AO178" t="e">
        <f t="shared" ca="1" si="28"/>
        <v>#NUM!</v>
      </c>
      <c r="AQ178" t="str">
        <f t="shared" si="33"/>
        <v>2023-17</v>
      </c>
      <c r="AR178">
        <f t="shared" ca="1" si="34"/>
        <v>1.1314201149539458</v>
      </c>
      <c r="AS178">
        <f t="shared" ca="1" si="34"/>
        <v>1.6566527756958098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10">
        <v>77003</v>
      </c>
      <c r="C179" s="10">
        <v>53149</v>
      </c>
      <c r="D179" s="10">
        <v>115894</v>
      </c>
      <c r="E179" s="10">
        <v>2</v>
      </c>
      <c r="F179" s="10">
        <v>1</v>
      </c>
      <c r="G179" s="10">
        <v>205</v>
      </c>
      <c r="H179" s="10">
        <v>110</v>
      </c>
      <c r="I179" s="10">
        <v>223</v>
      </c>
      <c r="J179" s="10">
        <v>0</v>
      </c>
      <c r="K179" s="10">
        <v>0</v>
      </c>
      <c r="M179">
        <f t="shared" si="24"/>
        <v>2.6622339389374438E-3</v>
      </c>
      <c r="N179">
        <f t="shared" si="24"/>
        <v>2.069653239007319E-3</v>
      </c>
      <c r="O179">
        <f t="shared" si="24"/>
        <v>1.924172088287573E-3</v>
      </c>
      <c r="P179">
        <f t="shared" si="24"/>
        <v>0</v>
      </c>
      <c r="Q179">
        <f t="shared" si="24"/>
        <v>0</v>
      </c>
      <c r="S179">
        <f t="shared" si="26"/>
        <v>2.669341932411412E-3</v>
      </c>
      <c r="T179">
        <f t="shared" si="26"/>
        <v>2.0739463305897753E-3</v>
      </c>
      <c r="U179">
        <f t="shared" si="26"/>
        <v>1.9278822614936435E-3</v>
      </c>
      <c r="V179">
        <f t="shared" si="26"/>
        <v>0</v>
      </c>
      <c r="W179">
        <f t="shared" si="26"/>
        <v>0</v>
      </c>
      <c r="Y179">
        <f t="shared" ca="1" si="25"/>
        <v>3.3051764381560487E-3</v>
      </c>
      <c r="Z179">
        <f t="shared" ca="1" si="25"/>
        <v>1.9903020850128316E-3</v>
      </c>
      <c r="AA179">
        <f t="shared" ca="1" si="25"/>
        <v>1.5863169658779301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38536239090156554</v>
      </c>
      <c r="AG179">
        <f t="shared" ca="1" si="31"/>
        <v>0.22630140288491482</v>
      </c>
      <c r="AH179">
        <f t="shared" ca="1" si="27"/>
        <v>0.18577738971643629</v>
      </c>
      <c r="AI179">
        <f t="shared" ca="1" si="27"/>
        <v>0.38199836318628189</v>
      </c>
      <c r="AJ179" t="e">
        <f t="shared" ca="1" si="27"/>
        <v>#NUM!</v>
      </c>
      <c r="AL179">
        <f t="shared" ca="1" si="32"/>
        <v>0.58724309436496047</v>
      </c>
      <c r="AM179">
        <f t="shared" ca="1" si="32"/>
        <v>0.48208490009054894</v>
      </c>
      <c r="AN179">
        <f t="shared" ca="1" si="32"/>
        <v>0.99127048255172634</v>
      </c>
      <c r="AO179" t="e">
        <f t="shared" ca="1" si="28"/>
        <v>#NUM!</v>
      </c>
      <c r="AQ179" t="str">
        <f t="shared" si="33"/>
        <v>2023-18</v>
      </c>
      <c r="AR179">
        <f t="shared" ca="1" si="34"/>
        <v>1.1316690859089031</v>
      </c>
      <c r="AS179">
        <f t="shared" ca="1" si="34"/>
        <v>1.6565892883975963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10">
        <v>76798</v>
      </c>
      <c r="C180" s="10">
        <v>53039</v>
      </c>
      <c r="D180" s="10">
        <v>115671</v>
      </c>
      <c r="E180" s="10">
        <v>2</v>
      </c>
      <c r="F180" s="10">
        <v>1</v>
      </c>
      <c r="G180" s="10">
        <v>192</v>
      </c>
      <c r="H180" s="10">
        <v>117</v>
      </c>
      <c r="I180" s="10">
        <v>242</v>
      </c>
      <c r="J180" s="10">
        <v>0</v>
      </c>
      <c r="K180" s="10">
        <v>0</v>
      </c>
      <c r="M180">
        <f t="shared" ref="M180:Q230" si="35">G180/B180</f>
        <v>2.5000651058621317E-3</v>
      </c>
      <c r="N180">
        <f t="shared" si="35"/>
        <v>2.2059239427591019E-3</v>
      </c>
      <c r="O180">
        <f t="shared" si="35"/>
        <v>2.0921406402641977E-3</v>
      </c>
      <c r="P180">
        <f t="shared" si="35"/>
        <v>0</v>
      </c>
      <c r="Q180">
        <f t="shared" si="35"/>
        <v>0</v>
      </c>
      <c r="S180">
        <f t="shared" si="26"/>
        <v>2.5063324087828786E-3</v>
      </c>
      <c r="T180">
        <f t="shared" si="26"/>
        <v>2.2108017016463232E-3</v>
      </c>
      <c r="U180">
        <f t="shared" si="26"/>
        <v>2.0965276372586811E-3</v>
      </c>
      <c r="V180">
        <f t="shared" si="26"/>
        <v>0</v>
      </c>
      <c r="W180">
        <f t="shared" si="26"/>
        <v>0</v>
      </c>
      <c r="Y180">
        <f t="shared" ref="Y180:AC230" ca="1" si="36">S180*EXP(-Y$1*(ROW()-ROW(S$14)-$B$2))</f>
        <v>3.1094272312930387E-3</v>
      </c>
      <c r="Z180">
        <f t="shared" ca="1" si="36"/>
        <v>2.1208368048712132E-3</v>
      </c>
      <c r="AA180">
        <f t="shared" ca="1" si="36"/>
        <v>1.7219997184273388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38847181813285858</v>
      </c>
      <c r="AG180">
        <f t="shared" ca="1" si="31"/>
        <v>0.22842223968978603</v>
      </c>
      <c r="AH180">
        <f t="shared" ca="1" si="27"/>
        <v>0.18749938943486363</v>
      </c>
      <c r="AI180">
        <f t="shared" ca="1" si="27"/>
        <v>0.38199836318628189</v>
      </c>
      <c r="AJ180" t="e">
        <f t="shared" ca="1" si="27"/>
        <v>#NUM!</v>
      </c>
      <c r="AL180">
        <f t="shared" ca="1" si="32"/>
        <v>0.58800208670906706</v>
      </c>
      <c r="AM180">
        <f t="shared" ca="1" si="32"/>
        <v>0.482658923203377</v>
      </c>
      <c r="AN180">
        <f t="shared" ca="1" si="32"/>
        <v>0.9833361015023161</v>
      </c>
      <c r="AO180" t="e">
        <f t="shared" ca="1" si="28"/>
        <v>#NUM!</v>
      </c>
      <c r="AQ180" t="str">
        <f t="shared" si="33"/>
        <v>2023-19</v>
      </c>
      <c r="AR180">
        <f t="shared" ca="1" si="34"/>
        <v>1.1331317309029594</v>
      </c>
      <c r="AS180">
        <f t="shared" ca="1" si="34"/>
        <v>1.658561805146876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10">
        <v>76606</v>
      </c>
      <c r="C181" s="10">
        <v>52922</v>
      </c>
      <c r="D181" s="10">
        <v>115429</v>
      </c>
      <c r="E181" s="10">
        <v>2</v>
      </c>
      <c r="F181" s="10">
        <v>1</v>
      </c>
      <c r="G181" s="10">
        <v>203</v>
      </c>
      <c r="H181" s="10">
        <v>101</v>
      </c>
      <c r="I181" s="10">
        <v>223</v>
      </c>
      <c r="J181" s="10">
        <v>0</v>
      </c>
      <c r="K181" s="10">
        <v>0</v>
      </c>
      <c r="M181">
        <f t="shared" si="35"/>
        <v>2.649922982534005E-3</v>
      </c>
      <c r="N181">
        <f t="shared" si="35"/>
        <v>1.9084690676845169E-3</v>
      </c>
      <c r="O181">
        <f t="shared" si="35"/>
        <v>1.9319235200859403E-3</v>
      </c>
      <c r="P181">
        <f t="shared" si="35"/>
        <v>0</v>
      </c>
      <c r="Q181">
        <f t="shared" si="35"/>
        <v>0</v>
      </c>
      <c r="S181">
        <f t="shared" ref="S181:W231" si="37">-LN((1-1.5*M181)/(1-0.5*M181))</f>
        <v>2.656965294852189E-3</v>
      </c>
      <c r="T181">
        <f t="shared" si="37"/>
        <v>1.9121188688779706E-3</v>
      </c>
      <c r="U181">
        <f t="shared" si="37"/>
        <v>1.935663677481377E-3</v>
      </c>
      <c r="V181">
        <f t="shared" si="37"/>
        <v>0</v>
      </c>
      <c r="W181">
        <f t="shared" si="37"/>
        <v>0</v>
      </c>
      <c r="Y181">
        <f t="shared" ca="1" si="36"/>
        <v>3.3027743102457276E-3</v>
      </c>
      <c r="Z181">
        <f t="shared" ca="1" si="36"/>
        <v>1.8336157275611234E-3</v>
      </c>
      <c r="AA181">
        <f t="shared" ca="1" si="36"/>
        <v>1.5870309907205205E-3</v>
      </c>
      <c r="AB181">
        <f t="shared" ca="1" si="36"/>
        <v>0</v>
      </c>
      <c r="AC181" t="e">
        <f t="shared" ca="1" si="36"/>
        <v>#NUM!</v>
      </c>
      <c r="AE181" t="str">
        <f t="shared" si="30"/>
        <v>2023-20</v>
      </c>
      <c r="AF181">
        <f t="shared" ca="1" si="31"/>
        <v>0.39177459244310431</v>
      </c>
      <c r="AG181">
        <f t="shared" ca="1" si="31"/>
        <v>0.23025585541734717</v>
      </c>
      <c r="AH181">
        <f t="shared" ca="1" si="27"/>
        <v>0.18908642042558416</v>
      </c>
      <c r="AI181">
        <f t="shared" ca="1" si="27"/>
        <v>0.38199836318628189</v>
      </c>
      <c r="AJ181" t="e">
        <f t="shared" ca="1" si="27"/>
        <v>#NUM!</v>
      </c>
      <c r="AL181">
        <f t="shared" ca="1" si="32"/>
        <v>0.58772533966910123</v>
      </c>
      <c r="AM181">
        <f t="shared" ca="1" si="32"/>
        <v>0.48264084520244721</v>
      </c>
      <c r="AN181">
        <f t="shared" ca="1" si="32"/>
        <v>0.97504629078711336</v>
      </c>
      <c r="AO181" t="e">
        <f t="shared" ca="1" si="28"/>
        <v>#NUM!</v>
      </c>
      <c r="AQ181" t="str">
        <f t="shared" si="33"/>
        <v>2023-20</v>
      </c>
      <c r="AR181">
        <f t="shared" ca="1" si="34"/>
        <v>1.1325984150193817</v>
      </c>
      <c r="AS181">
        <f t="shared" ca="1" si="34"/>
        <v>1.6584996836767987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10">
        <v>76403</v>
      </c>
      <c r="C182" s="10">
        <v>52821</v>
      </c>
      <c r="D182" s="10">
        <v>115206</v>
      </c>
      <c r="E182" s="10">
        <v>2</v>
      </c>
      <c r="F182" s="10">
        <v>1</v>
      </c>
      <c r="G182" s="10">
        <v>190</v>
      </c>
      <c r="H182" s="10">
        <v>110</v>
      </c>
      <c r="I182" s="10">
        <v>210</v>
      </c>
      <c r="J182" s="10">
        <v>0</v>
      </c>
      <c r="K182" s="10">
        <v>0</v>
      </c>
      <c r="M182">
        <f t="shared" si="35"/>
        <v>2.486813345025719E-3</v>
      </c>
      <c r="N182">
        <f t="shared" si="35"/>
        <v>2.0825050642736789E-3</v>
      </c>
      <c r="O182">
        <f t="shared" si="35"/>
        <v>1.8228217280349982E-3</v>
      </c>
      <c r="P182">
        <f t="shared" si="35"/>
        <v>0</v>
      </c>
      <c r="Q182">
        <f t="shared" si="35"/>
        <v>0</v>
      </c>
      <c r="S182">
        <f t="shared" si="37"/>
        <v>2.4930142942287095E-3</v>
      </c>
      <c r="T182">
        <f t="shared" si="37"/>
        <v>2.0868516992728742E-3</v>
      </c>
      <c r="U182">
        <f t="shared" si="37"/>
        <v>1.8261509822905678E-3</v>
      </c>
      <c r="V182">
        <f t="shared" si="37"/>
        <v>0</v>
      </c>
      <c r="W182">
        <f t="shared" si="37"/>
        <v>0</v>
      </c>
      <c r="Y182">
        <f t="shared" ca="1" si="36"/>
        <v>3.1050533983460987E-3</v>
      </c>
      <c r="Z182">
        <f t="shared" ca="1" si="36"/>
        <v>2.000419145796455E-3</v>
      </c>
      <c r="AA182">
        <f t="shared" ca="1" si="36"/>
        <v>1.4945663869810537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39487964584145041</v>
      </c>
      <c r="AG182">
        <f t="shared" ca="1" si="31"/>
        <v>0.23225627456314363</v>
      </c>
      <c r="AH182">
        <f t="shared" ca="1" si="27"/>
        <v>0.19058098681256522</v>
      </c>
      <c r="AI182">
        <f t="shared" ca="1" si="27"/>
        <v>0.38199836318628189</v>
      </c>
      <c r="AJ182" t="e">
        <f t="shared" ca="1" si="27"/>
        <v>#NUM!</v>
      </c>
      <c r="AL182">
        <f t="shared" ca="1" si="32"/>
        <v>0.58816978035985601</v>
      </c>
      <c r="AM182">
        <f t="shared" ca="1" si="32"/>
        <v>0.48263056559032191</v>
      </c>
      <c r="AN182">
        <f t="shared" ca="1" si="32"/>
        <v>0.96737921847625308</v>
      </c>
      <c r="AO182" t="e">
        <f t="shared" ca="1" si="28"/>
        <v>#NUM!</v>
      </c>
      <c r="AQ182" t="str">
        <f t="shared" si="33"/>
        <v>2023-21</v>
      </c>
      <c r="AR182">
        <f t="shared" ca="1" si="34"/>
        <v>1.1334548913152691</v>
      </c>
      <c r="AS182">
        <f t="shared" ca="1" si="34"/>
        <v>1.658464359825476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10">
        <v>76213</v>
      </c>
      <c r="C183" s="10">
        <v>52711</v>
      </c>
      <c r="D183" s="10">
        <v>114996</v>
      </c>
      <c r="E183" s="10">
        <v>2</v>
      </c>
      <c r="F183" s="10">
        <v>1</v>
      </c>
      <c r="G183" s="10">
        <v>171</v>
      </c>
      <c r="H183" s="10">
        <v>112</v>
      </c>
      <c r="I183" s="10">
        <v>221</v>
      </c>
      <c r="J183" s="10">
        <v>1</v>
      </c>
      <c r="K183" s="10">
        <v>0</v>
      </c>
      <c r="M183">
        <f t="shared" si="35"/>
        <v>2.2437117027278809E-3</v>
      </c>
      <c r="N183">
        <f t="shared" si="35"/>
        <v>2.124793686327332E-3</v>
      </c>
      <c r="O183">
        <f t="shared" si="35"/>
        <v>1.9218059758600299E-3</v>
      </c>
      <c r="P183">
        <f t="shared" si="35"/>
        <v>0.5</v>
      </c>
      <c r="Q183">
        <f t="shared" si="35"/>
        <v>0</v>
      </c>
      <c r="S183">
        <f t="shared" si="37"/>
        <v>2.2487582133690898E-3</v>
      </c>
      <c r="T183">
        <f t="shared" si="37"/>
        <v>2.1293188523987109E-3</v>
      </c>
      <c r="U183">
        <f t="shared" si="37"/>
        <v>1.9255070205289691E-3</v>
      </c>
      <c r="V183">
        <f t="shared" si="37"/>
        <v>1.0986122886681098</v>
      </c>
      <c r="W183">
        <f t="shared" si="37"/>
        <v>0</v>
      </c>
      <c r="Y183">
        <f t="shared" ca="1" si="36"/>
        <v>2.8063275230044856E-3</v>
      </c>
      <c r="Z183">
        <f t="shared" ca="1" si="36"/>
        <v>2.0403566664949396E-3</v>
      </c>
      <c r="AA183">
        <f t="shared" ca="1" si="36"/>
        <v>1.5730649643622475E-3</v>
      </c>
      <c r="AB183">
        <f t="shared" ca="1" si="36"/>
        <v>8.3967382357415146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39768597336445488</v>
      </c>
      <c r="AG183">
        <f t="shared" ca="1" si="31"/>
        <v>0.23429663122963856</v>
      </c>
      <c r="AH183">
        <f t="shared" ca="1" si="27"/>
        <v>0.19215405177692746</v>
      </c>
      <c r="AI183">
        <f t="shared" ca="1" si="27"/>
        <v>0.46596574554369702</v>
      </c>
      <c r="AJ183" t="e">
        <f t="shared" ca="1" si="27"/>
        <v>#NUM!</v>
      </c>
      <c r="AL183">
        <f t="shared" ca="1" si="32"/>
        <v>0.58914984918243529</v>
      </c>
      <c r="AM183">
        <f t="shared" ca="1" si="32"/>
        <v>0.48318035999934555</v>
      </c>
      <c r="AN183">
        <f t="shared" ca="1" si="32"/>
        <v>1.1716926840582027</v>
      </c>
      <c r="AO183" t="e">
        <f t="shared" ca="1" si="28"/>
        <v>#NUM!</v>
      </c>
      <c r="AQ183" t="str">
        <f t="shared" si="33"/>
        <v>2023-22</v>
      </c>
      <c r="AR183">
        <f t="shared" ca="1" si="34"/>
        <v>1.1353435701251502</v>
      </c>
      <c r="AS183">
        <f t="shared" ca="1" si="34"/>
        <v>1.6603536194323179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10">
        <v>76042</v>
      </c>
      <c r="C184" s="10">
        <v>52599</v>
      </c>
      <c r="D184" s="10">
        <v>114775</v>
      </c>
      <c r="E184" s="10">
        <v>1</v>
      </c>
      <c r="F184" s="10">
        <v>1</v>
      </c>
      <c r="G184" s="10">
        <v>177</v>
      </c>
      <c r="H184" s="10">
        <v>94</v>
      </c>
      <c r="I184" s="10">
        <v>227</v>
      </c>
      <c r="J184" s="10">
        <v>0</v>
      </c>
      <c r="K184" s="10">
        <v>0</v>
      </c>
      <c r="M184">
        <f t="shared" si="35"/>
        <v>2.3276610294311038E-3</v>
      </c>
      <c r="N184">
        <f t="shared" si="35"/>
        <v>1.7871062187494059E-3</v>
      </c>
      <c r="O184">
        <f t="shared" si="35"/>
        <v>1.9777826181659767E-3</v>
      </c>
      <c r="P184">
        <f t="shared" si="35"/>
        <v>0</v>
      </c>
      <c r="Q184">
        <f t="shared" si="35"/>
        <v>0</v>
      </c>
      <c r="S184">
        <f t="shared" si="37"/>
        <v>2.3330927343172747E-3</v>
      </c>
      <c r="T184">
        <f t="shared" si="37"/>
        <v>1.7903061633629213E-3</v>
      </c>
      <c r="U184">
        <f t="shared" si="37"/>
        <v>1.9817026424598172E-3</v>
      </c>
      <c r="V184">
        <f t="shared" si="37"/>
        <v>0</v>
      </c>
      <c r="W184">
        <f t="shared" si="37"/>
        <v>0</v>
      </c>
      <c r="Y184">
        <f t="shared" ca="1" si="36"/>
        <v>2.9172851592594801E-3</v>
      </c>
      <c r="Z184">
        <f t="shared" ca="1" si="36"/>
        <v>1.7148600216101196E-3</v>
      </c>
      <c r="AA184">
        <f t="shared" ca="1" si="36"/>
        <v>1.6160807720281356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0060325852371437</v>
      </c>
      <c r="AG184">
        <f t="shared" ca="1" si="31"/>
        <v>0.23601149125124868</v>
      </c>
      <c r="AH184">
        <f t="shared" ca="1" si="27"/>
        <v>0.19377013254895559</v>
      </c>
      <c r="AI184">
        <f t="shared" ca="1" si="27"/>
        <v>0.46596574554369702</v>
      </c>
      <c r="AJ184" t="e">
        <f t="shared" ca="1" si="27"/>
        <v>#NUM!</v>
      </c>
      <c r="AL184">
        <f t="shared" ca="1" si="32"/>
        <v>0.58914021848196618</v>
      </c>
      <c r="AM184">
        <f t="shared" ca="1" si="32"/>
        <v>0.48369584726551856</v>
      </c>
      <c r="AN184">
        <f t="shared" ca="1" si="32"/>
        <v>1.1631601481746645</v>
      </c>
      <c r="AO184" t="e">
        <f t="shared" ca="1" si="28"/>
        <v>#NUM!</v>
      </c>
      <c r="AQ184" t="str">
        <f t="shared" si="33"/>
        <v>2023-23</v>
      </c>
      <c r="AR184">
        <f t="shared" ca="1" si="34"/>
        <v>1.1353250109184077</v>
      </c>
      <c r="AS184">
        <f t="shared" ca="1" si="34"/>
        <v>1.6621249893368455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10">
        <v>75865</v>
      </c>
      <c r="C185" s="10">
        <v>52505</v>
      </c>
      <c r="D185" s="10">
        <v>114548</v>
      </c>
      <c r="E185" s="10">
        <v>1</v>
      </c>
      <c r="F185" s="10">
        <v>1</v>
      </c>
      <c r="G185" s="10">
        <v>183</v>
      </c>
      <c r="H185" s="10">
        <v>103</v>
      </c>
      <c r="I185" s="10">
        <v>237</v>
      </c>
      <c r="J185" s="10">
        <v>0</v>
      </c>
      <c r="K185" s="10">
        <v>0</v>
      </c>
      <c r="M185">
        <f t="shared" si="35"/>
        <v>2.412179529427272E-3</v>
      </c>
      <c r="N185">
        <f t="shared" si="35"/>
        <v>1.9617179316255597E-3</v>
      </c>
      <c r="O185">
        <f t="shared" si="35"/>
        <v>2.0690016412333694E-3</v>
      </c>
      <c r="P185">
        <f t="shared" si="35"/>
        <v>0</v>
      </c>
      <c r="Q185">
        <f t="shared" si="35"/>
        <v>0</v>
      </c>
      <c r="S185">
        <f t="shared" si="37"/>
        <v>2.4180133871134274E-3</v>
      </c>
      <c r="T185">
        <f t="shared" si="37"/>
        <v>1.9655744658898578E-3</v>
      </c>
      <c r="U185">
        <f t="shared" si="37"/>
        <v>2.0732920269804205E-3</v>
      </c>
      <c r="V185">
        <f t="shared" si="37"/>
        <v>0</v>
      </c>
      <c r="W185">
        <f t="shared" si="37"/>
        <v>0</v>
      </c>
      <c r="Y185">
        <f t="shared" ca="1" si="36"/>
        <v>3.0294017424594148E-3</v>
      </c>
      <c r="Z185">
        <f t="shared" ca="1" si="36"/>
        <v>1.8820313250443642E-3</v>
      </c>
      <c r="AA185">
        <f t="shared" ca="1" si="36"/>
        <v>1.687749837252348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0363266026617378</v>
      </c>
      <c r="AG185">
        <f t="shared" ca="1" si="31"/>
        <v>0.23789352257629304</v>
      </c>
      <c r="AH185">
        <f t="shared" ca="1" si="27"/>
        <v>0.19545788238620793</v>
      </c>
      <c r="AI185">
        <f t="shared" ca="1" si="27"/>
        <v>0.46596574554369702</v>
      </c>
      <c r="AJ185" t="e">
        <f t="shared" ca="1" si="27"/>
        <v>#NUM!</v>
      </c>
      <c r="AL185">
        <f t="shared" ca="1" si="32"/>
        <v>0.58938125180310041</v>
      </c>
      <c r="AM185">
        <f t="shared" ca="1" si="32"/>
        <v>0.48424694438084886</v>
      </c>
      <c r="AN185">
        <f t="shared" ca="1" si="32"/>
        <v>1.1544302317766306</v>
      </c>
      <c r="AO185" t="e">
        <f t="shared" ca="1" si="28"/>
        <v>#NUM!</v>
      </c>
      <c r="AQ185" t="str">
        <f t="shared" si="33"/>
        <v>2023-24</v>
      </c>
      <c r="AR185">
        <f t="shared" ca="1" si="34"/>
        <v>1.1357895033250771</v>
      </c>
      <c r="AS185">
        <f t="shared" ca="1" si="34"/>
        <v>1.6640187254359258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10">
        <v>75682</v>
      </c>
      <c r="C186" s="10">
        <v>52402</v>
      </c>
      <c r="D186" s="10">
        <v>114311</v>
      </c>
      <c r="E186" s="10">
        <v>1</v>
      </c>
      <c r="F186" s="10">
        <v>1</v>
      </c>
      <c r="G186" s="10">
        <v>180</v>
      </c>
      <c r="H186" s="10">
        <v>121</v>
      </c>
      <c r="I186" s="10">
        <v>233</v>
      </c>
      <c r="J186" s="10">
        <v>0</v>
      </c>
      <c r="K186" s="10">
        <v>0</v>
      </c>
      <c r="M186">
        <f t="shared" si="35"/>
        <v>2.3783726645701751E-3</v>
      </c>
      <c r="N186">
        <f t="shared" si="35"/>
        <v>2.3090721728178313E-3</v>
      </c>
      <c r="O186">
        <f t="shared" si="35"/>
        <v>2.0382990263404224E-3</v>
      </c>
      <c r="P186">
        <f t="shared" si="35"/>
        <v>0</v>
      </c>
      <c r="Q186">
        <f t="shared" si="35"/>
        <v>0</v>
      </c>
      <c r="S186">
        <f t="shared" si="37"/>
        <v>2.3840439359881479E-3</v>
      </c>
      <c r="T186">
        <f t="shared" si="37"/>
        <v>2.3144173602579897E-3</v>
      </c>
      <c r="U186">
        <f t="shared" si="37"/>
        <v>2.0424628850402972E-3</v>
      </c>
      <c r="V186">
        <f t="shared" si="37"/>
        <v>0</v>
      </c>
      <c r="W186">
        <f t="shared" si="37"/>
        <v>0</v>
      </c>
      <c r="Y186">
        <f t="shared" ca="1" si="36"/>
        <v>2.9927036490747677E-3</v>
      </c>
      <c r="Z186">
        <f t="shared" ca="1" si="36"/>
        <v>2.2152104991486686E-3</v>
      </c>
      <c r="AA186">
        <f t="shared" ca="1" si="36"/>
        <v>1.6596816534349579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0662536391524856</v>
      </c>
      <c r="AG186">
        <f t="shared" ca="1" si="31"/>
        <v>0.2401087330754417</v>
      </c>
      <c r="AH186">
        <f t="shared" ca="1" si="27"/>
        <v>0.1971175640396429</v>
      </c>
      <c r="AI186">
        <f t="shared" ca="1" si="27"/>
        <v>0.46596574554369702</v>
      </c>
      <c r="AJ186" t="e">
        <f t="shared" ca="1" si="27"/>
        <v>#NUM!</v>
      </c>
      <c r="AL186">
        <f t="shared" ca="1" si="32"/>
        <v>0.59049128358231651</v>
      </c>
      <c r="AM186">
        <f t="shared" ca="1" si="32"/>
        <v>0.48476455610557384</v>
      </c>
      <c r="AN186">
        <f t="shared" ca="1" si="32"/>
        <v>1.1459337928580779</v>
      </c>
      <c r="AO186" t="e">
        <f t="shared" ca="1" si="28"/>
        <v>#NUM!</v>
      </c>
      <c r="AQ186" t="str">
        <f t="shared" si="33"/>
        <v>2023-25</v>
      </c>
      <c r="AR186">
        <f t="shared" ca="1" si="34"/>
        <v>1.1379286321815409</v>
      </c>
      <c r="AS186">
        <f t="shared" ca="1" si="34"/>
        <v>1.6657973956215453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10">
        <v>75502</v>
      </c>
      <c r="C187" s="10">
        <v>52281</v>
      </c>
      <c r="D187" s="10">
        <v>114078</v>
      </c>
      <c r="E187" s="10">
        <v>1</v>
      </c>
      <c r="F187" s="10">
        <v>1</v>
      </c>
      <c r="G187" s="10">
        <v>192</v>
      </c>
      <c r="H187" s="10">
        <v>112</v>
      </c>
      <c r="I187" s="10">
        <v>195</v>
      </c>
      <c r="J187" s="10">
        <v>0</v>
      </c>
      <c r="K187" s="10">
        <v>0</v>
      </c>
      <c r="M187">
        <f t="shared" si="35"/>
        <v>2.5429789939339356E-3</v>
      </c>
      <c r="N187">
        <f t="shared" si="35"/>
        <v>2.1422696581932252E-3</v>
      </c>
      <c r="O187">
        <f t="shared" si="35"/>
        <v>1.7093567559038553E-3</v>
      </c>
      <c r="P187">
        <f t="shared" si="35"/>
        <v>0</v>
      </c>
      <c r="Q187">
        <f t="shared" si="35"/>
        <v>0</v>
      </c>
      <c r="S187">
        <f t="shared" si="37"/>
        <v>2.5494636037209826E-3</v>
      </c>
      <c r="T187">
        <f t="shared" si="37"/>
        <v>2.146869654733448E-3</v>
      </c>
      <c r="U187">
        <f t="shared" si="37"/>
        <v>1.7122840779014734E-3</v>
      </c>
      <c r="V187">
        <f t="shared" si="37"/>
        <v>0</v>
      </c>
      <c r="W187">
        <f t="shared" si="37"/>
        <v>0</v>
      </c>
      <c r="Y187">
        <f t="shared" ca="1" si="36"/>
        <v>3.2066352554160462E-3</v>
      </c>
      <c r="Z187">
        <f t="shared" ca="1" si="36"/>
        <v>2.0540687585206044E-3</v>
      </c>
      <c r="AA187">
        <f t="shared" ca="1" si="36"/>
        <v>1.3888951478072788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098319991706646</v>
      </c>
      <c r="AG187">
        <f t="shared" ca="1" si="31"/>
        <v>0.2421628018339623</v>
      </c>
      <c r="AH187">
        <f t="shared" ca="1" si="27"/>
        <v>0.19850645918745016</v>
      </c>
      <c r="AI187">
        <f t="shared" ca="1" si="27"/>
        <v>0.46596574554369702</v>
      </c>
      <c r="AJ187" t="e">
        <f t="shared" ca="1" si="27"/>
        <v>#NUM!</v>
      </c>
      <c r="AL187">
        <f t="shared" ca="1" si="32"/>
        <v>0.59088309923091065</v>
      </c>
      <c r="AM187">
        <f t="shared" ca="1" si="32"/>
        <v>0.48436056625433721</v>
      </c>
      <c r="AN187">
        <f t="shared" ca="1" si="32"/>
        <v>1.1369677001469494</v>
      </c>
      <c r="AO187" t="e">
        <f t="shared" ca="1" si="28"/>
        <v>#NUM!</v>
      </c>
      <c r="AQ187" t="str">
        <f t="shared" si="33"/>
        <v>2023-26</v>
      </c>
      <c r="AR187">
        <f t="shared" ca="1" si="34"/>
        <v>1.1386836953932571</v>
      </c>
      <c r="AS187">
        <f t="shared" ca="1" si="34"/>
        <v>1.6644091645028061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10">
        <v>75310</v>
      </c>
      <c r="C188" s="10">
        <v>52169</v>
      </c>
      <c r="D188" s="10">
        <v>113883</v>
      </c>
      <c r="E188" s="10">
        <v>1</v>
      </c>
      <c r="F188" s="10">
        <v>1</v>
      </c>
      <c r="G188" s="10">
        <v>166</v>
      </c>
      <c r="H188" s="10">
        <v>98</v>
      </c>
      <c r="I188" s="10">
        <v>219</v>
      </c>
      <c r="J188" s="10">
        <v>0</v>
      </c>
      <c r="K188" s="10">
        <v>0</v>
      </c>
      <c r="M188">
        <f t="shared" si="35"/>
        <v>2.2042225468065328E-3</v>
      </c>
      <c r="N188">
        <f t="shared" si="35"/>
        <v>1.8785102263796508E-3</v>
      </c>
      <c r="O188">
        <f t="shared" si="35"/>
        <v>1.9230262637970549E-3</v>
      </c>
      <c r="P188">
        <f t="shared" si="35"/>
        <v>0</v>
      </c>
      <c r="Q188">
        <f t="shared" si="35"/>
        <v>0</v>
      </c>
      <c r="S188">
        <f t="shared" si="37"/>
        <v>2.2090927753103066E-3</v>
      </c>
      <c r="T188">
        <f t="shared" si="37"/>
        <v>1.8820462239467815E-3</v>
      </c>
      <c r="U188">
        <f t="shared" si="37"/>
        <v>1.9267320149687079E-3</v>
      </c>
      <c r="V188">
        <f t="shared" si="37"/>
        <v>0</v>
      </c>
      <c r="W188">
        <f t="shared" si="37"/>
        <v>0</v>
      </c>
      <c r="Y188">
        <f t="shared" ca="1" si="36"/>
        <v>2.7839792278632862E-3</v>
      </c>
      <c r="Z188">
        <f t="shared" ca="1" si="36"/>
        <v>1.8000126714576479E-3</v>
      </c>
      <c r="AA188">
        <f t="shared" ca="1" si="36"/>
        <v>1.560048063472957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1261597839852787</v>
      </c>
      <c r="AG188">
        <f t="shared" ca="1" si="31"/>
        <v>0.24396281450541996</v>
      </c>
      <c r="AH188">
        <f t="shared" ca="1" si="27"/>
        <v>0.20006650725092312</v>
      </c>
      <c r="AI188">
        <f t="shared" ca="1" si="27"/>
        <v>0.46596574554369702</v>
      </c>
      <c r="AJ188" t="e">
        <f t="shared" ca="1" si="27"/>
        <v>#NUM!</v>
      </c>
      <c r="AL188">
        <f t="shared" ca="1" si="32"/>
        <v>0.59125876669222655</v>
      </c>
      <c r="AM188">
        <f t="shared" ca="1" si="32"/>
        <v>0.48487338766529192</v>
      </c>
      <c r="AN188">
        <f t="shared" ca="1" si="32"/>
        <v>1.1292964158882886</v>
      </c>
      <c r="AO188" t="e">
        <f t="shared" ca="1" si="28"/>
        <v>#NUM!</v>
      </c>
      <c r="AQ188" t="str">
        <f t="shared" si="33"/>
        <v>2023-27</v>
      </c>
      <c r="AR188">
        <f t="shared" ca="1" si="34"/>
        <v>1.1394076396279915</v>
      </c>
      <c r="AS188">
        <f t="shared" ca="1" si="34"/>
        <v>1.6661713737238146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10">
        <v>75144</v>
      </c>
      <c r="C189" s="10">
        <v>52071</v>
      </c>
      <c r="D189" s="10">
        <v>113664</v>
      </c>
      <c r="E189" s="10">
        <v>1</v>
      </c>
      <c r="F189" s="10">
        <v>1</v>
      </c>
      <c r="G189" s="10">
        <v>183</v>
      </c>
      <c r="H189" s="10">
        <v>98</v>
      </c>
      <c r="I189" s="10">
        <v>229</v>
      </c>
      <c r="J189" s="10">
        <v>0</v>
      </c>
      <c r="K189" s="10">
        <v>0</v>
      </c>
      <c r="M189">
        <f t="shared" si="35"/>
        <v>2.4353241775790482E-3</v>
      </c>
      <c r="N189">
        <f t="shared" si="35"/>
        <v>1.8820456684142805E-3</v>
      </c>
      <c r="O189">
        <f t="shared" si="35"/>
        <v>2.0147100225225223E-3</v>
      </c>
      <c r="P189">
        <f t="shared" si="35"/>
        <v>0</v>
      </c>
      <c r="Q189">
        <f t="shared" si="35"/>
        <v>0</v>
      </c>
      <c r="S189">
        <f t="shared" si="37"/>
        <v>2.4412706725762028E-3</v>
      </c>
      <c r="T189">
        <f t="shared" si="37"/>
        <v>1.8855950019494936E-3</v>
      </c>
      <c r="U189">
        <f t="shared" si="37"/>
        <v>2.0187779589495216E-3</v>
      </c>
      <c r="V189">
        <f t="shared" si="37"/>
        <v>0</v>
      </c>
      <c r="W189">
        <f t="shared" si="37"/>
        <v>0</v>
      </c>
      <c r="Y189">
        <f t="shared" ca="1" si="36"/>
        <v>3.0826147884375735E-3</v>
      </c>
      <c r="Z189">
        <f t="shared" ca="1" si="36"/>
        <v>1.8027257905294945E-3</v>
      </c>
      <c r="AA189">
        <f t="shared" ca="1" si="36"/>
        <v>1.631654646318619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1569859318696545</v>
      </c>
      <c r="AG189">
        <f t="shared" ca="1" si="31"/>
        <v>0.24576554029594946</v>
      </c>
      <c r="AH189">
        <f t="shared" ca="1" si="27"/>
        <v>0.20169816189724174</v>
      </c>
      <c r="AI189">
        <f t="shared" ca="1" si="27"/>
        <v>0.46596574554369702</v>
      </c>
      <c r="AJ189" t="e">
        <f t="shared" ca="1" si="27"/>
        <v>#NUM!</v>
      </c>
      <c r="AL189">
        <f t="shared" ca="1" si="32"/>
        <v>0.59121090213892891</v>
      </c>
      <c r="AM189">
        <f t="shared" ca="1" si="32"/>
        <v>0.48520289749098466</v>
      </c>
      <c r="AN189">
        <f t="shared" ca="1" si="32"/>
        <v>1.1209221132343916</v>
      </c>
      <c r="AO189" t="e">
        <f t="shared" ca="1" si="28"/>
        <v>#NUM!</v>
      </c>
      <c r="AQ189" t="str">
        <f t="shared" si="33"/>
        <v>2023-28</v>
      </c>
      <c r="AR189">
        <f t="shared" ca="1" si="34"/>
        <v>1.1393154004245041</v>
      </c>
      <c r="AS189">
        <f t="shared" ca="1" si="34"/>
        <v>1.667303668984591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10">
        <v>74961</v>
      </c>
      <c r="C190" s="10">
        <v>51973</v>
      </c>
      <c r="D190" s="10">
        <v>113435</v>
      </c>
      <c r="E190" s="10">
        <v>1</v>
      </c>
      <c r="F190" s="10">
        <v>1</v>
      </c>
      <c r="G190" s="10">
        <v>196</v>
      </c>
      <c r="H190" s="10">
        <v>95</v>
      </c>
      <c r="I190" s="10">
        <v>230</v>
      </c>
      <c r="J190" s="10">
        <v>0</v>
      </c>
      <c r="K190" s="10">
        <v>0</v>
      </c>
      <c r="M190">
        <f t="shared" si="35"/>
        <v>2.6146929736796469E-3</v>
      </c>
      <c r="N190">
        <f t="shared" si="35"/>
        <v>1.8278721643930503E-3</v>
      </c>
      <c r="O190">
        <f t="shared" si="35"/>
        <v>2.0275928946092477E-3</v>
      </c>
      <c r="P190">
        <f t="shared" si="35"/>
        <v>0</v>
      </c>
      <c r="Q190">
        <f t="shared" si="35"/>
        <v>0</v>
      </c>
      <c r="S190">
        <f t="shared" si="37"/>
        <v>2.6215490169349096E-3</v>
      </c>
      <c r="T190">
        <f t="shared" si="37"/>
        <v>1.8312199110892009E-3</v>
      </c>
      <c r="U190">
        <f t="shared" si="37"/>
        <v>2.0317130790802346E-3</v>
      </c>
      <c r="V190">
        <f t="shared" si="37"/>
        <v>0</v>
      </c>
      <c r="W190">
        <f t="shared" si="37"/>
        <v>0</v>
      </c>
      <c r="Y190">
        <f t="shared" ca="1" si="36"/>
        <v>3.3167489056568681E-3</v>
      </c>
      <c r="Z190">
        <f t="shared" ca="1" si="36"/>
        <v>1.7500793176656434E-3</v>
      </c>
      <c r="AA190">
        <f t="shared" ca="1" si="36"/>
        <v>1.6391741119826425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41901534209262231</v>
      </c>
      <c r="AG190">
        <f t="shared" ca="1" si="31"/>
        <v>0.2475156196136151</v>
      </c>
      <c r="AH190">
        <f t="shared" ca="1" si="27"/>
        <v>0.20333733600922438</v>
      </c>
      <c r="AI190">
        <f t="shared" ca="1" si="27"/>
        <v>0.46596574554369702</v>
      </c>
      <c r="AJ190" t="e">
        <f t="shared" ca="1" si="27"/>
        <v>#NUM!</v>
      </c>
      <c r="AL190">
        <f t="shared" ca="1" si="32"/>
        <v>0.5907077730793503</v>
      </c>
      <c r="AM190">
        <f t="shared" ca="1" si="32"/>
        <v>0.48527420259537218</v>
      </c>
      <c r="AN190">
        <f t="shared" ca="1" si="32"/>
        <v>1.1120493660604351</v>
      </c>
      <c r="AO190" t="e">
        <f t="shared" ca="1" si="28"/>
        <v>#NUM!</v>
      </c>
      <c r="AQ190" t="str">
        <f t="shared" si="33"/>
        <v>2023-29</v>
      </c>
      <c r="AR190">
        <f t="shared" ca="1" si="34"/>
        <v>1.1383458264807469</v>
      </c>
      <c r="AS190">
        <f t="shared" ca="1" si="34"/>
        <v>1.6675486948547524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10">
        <v>74765</v>
      </c>
      <c r="C191" s="10">
        <v>51878</v>
      </c>
      <c r="D191" s="10">
        <v>113205</v>
      </c>
      <c r="E191" s="10">
        <v>1</v>
      </c>
      <c r="F191" s="10">
        <v>1</v>
      </c>
      <c r="G191" s="10">
        <v>171</v>
      </c>
      <c r="H191" s="10">
        <v>94</v>
      </c>
      <c r="I191" s="10">
        <v>210</v>
      </c>
      <c r="J191" s="10">
        <v>0</v>
      </c>
      <c r="K191" s="10">
        <v>0</v>
      </c>
      <c r="M191">
        <f t="shared" si="35"/>
        <v>2.2871664548919949E-3</v>
      </c>
      <c r="N191">
        <f t="shared" si="35"/>
        <v>1.811943405682563E-3</v>
      </c>
      <c r="O191">
        <f t="shared" si="35"/>
        <v>1.855041738439115E-3</v>
      </c>
      <c r="P191">
        <f t="shared" si="35"/>
        <v>0</v>
      </c>
      <c r="Q191">
        <f t="shared" si="35"/>
        <v>0</v>
      </c>
      <c r="S191">
        <f t="shared" si="37"/>
        <v>2.2924105810899981E-3</v>
      </c>
      <c r="T191">
        <f t="shared" si="37"/>
        <v>1.8152330026917033E-3</v>
      </c>
      <c r="U191">
        <f t="shared" si="37"/>
        <v>1.8584898486191698E-3</v>
      </c>
      <c r="V191">
        <f t="shared" si="37"/>
        <v>0</v>
      </c>
      <c r="W191">
        <f t="shared" si="37"/>
        <v>0</v>
      </c>
      <c r="Y191">
        <f t="shared" ca="1" si="36"/>
        <v>2.9060180326188449E-3</v>
      </c>
      <c r="Z191">
        <f t="shared" ca="1" si="36"/>
        <v>1.7341457117251984E-3</v>
      </c>
      <c r="AA191">
        <f t="shared" ca="1" si="36"/>
        <v>1.4967384861403132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42192136012524117</v>
      </c>
      <c r="AG191">
        <f t="shared" ca="1" si="31"/>
        <v>0.24924976532534029</v>
      </c>
      <c r="AH191">
        <f t="shared" ca="1" si="27"/>
        <v>0.2048340744953647</v>
      </c>
      <c r="AI191">
        <f t="shared" ca="1" si="27"/>
        <v>0.46596574554369702</v>
      </c>
      <c r="AJ191" t="e">
        <f t="shared" ca="1" si="27"/>
        <v>#NUM!</v>
      </c>
      <c r="AL191">
        <f t="shared" ca="1" si="32"/>
        <v>0.59074934070973362</v>
      </c>
      <c r="AM191">
        <f t="shared" ca="1" si="32"/>
        <v>0.48547927138498675</v>
      </c>
      <c r="AN191">
        <f t="shared" ca="1" si="32"/>
        <v>1.1043900346865159</v>
      </c>
      <c r="AO191" t="e">
        <f t="shared" ca="1" si="28"/>
        <v>#NUM!</v>
      </c>
      <c r="AQ191" t="str">
        <f t="shared" si="33"/>
        <v>2023-30</v>
      </c>
      <c r="AR191">
        <f t="shared" ca="1" si="34"/>
        <v>1.1384259309600173</v>
      </c>
      <c r="AS191">
        <f t="shared" ca="1" si="34"/>
        <v>1.668253373139005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10">
        <v>74594</v>
      </c>
      <c r="C192" s="10">
        <v>51784</v>
      </c>
      <c r="D192" s="10">
        <v>112995</v>
      </c>
      <c r="E192" s="10">
        <v>1</v>
      </c>
      <c r="F192" s="10">
        <v>1</v>
      </c>
      <c r="G192" s="10">
        <v>154</v>
      </c>
      <c r="H192" s="10">
        <v>116</v>
      </c>
      <c r="I192" s="10">
        <v>212</v>
      </c>
      <c r="J192" s="10">
        <v>0</v>
      </c>
      <c r="K192" s="10">
        <v>0</v>
      </c>
      <c r="M192">
        <f t="shared" si="35"/>
        <v>2.0645092098560205E-3</v>
      </c>
      <c r="N192">
        <f t="shared" si="35"/>
        <v>2.240074154178897E-3</v>
      </c>
      <c r="O192">
        <f t="shared" si="35"/>
        <v>1.8761892119120314E-3</v>
      </c>
      <c r="P192">
        <f t="shared" si="35"/>
        <v>0</v>
      </c>
      <c r="Q192">
        <f t="shared" si="35"/>
        <v>0</v>
      </c>
      <c r="S192">
        <f t="shared" si="37"/>
        <v>2.068780963524996E-3</v>
      </c>
      <c r="T192">
        <f t="shared" si="37"/>
        <v>2.2451042952071907E-3</v>
      </c>
      <c r="U192">
        <f t="shared" si="37"/>
        <v>1.8797164681044951E-3</v>
      </c>
      <c r="V192">
        <f t="shared" si="37"/>
        <v>0</v>
      </c>
      <c r="W192">
        <f t="shared" si="37"/>
        <v>0</v>
      </c>
      <c r="Y192">
        <f t="shared" ca="1" si="36"/>
        <v>2.6276753089884896E-3</v>
      </c>
      <c r="Z192">
        <f t="shared" ca="1" si="36"/>
        <v>2.1440045620539278E-3</v>
      </c>
      <c r="AA192">
        <f t="shared" ca="1" si="36"/>
        <v>1.5111274738522557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42454903543422967</v>
      </c>
      <c r="AG192">
        <f t="shared" ca="1" si="31"/>
        <v>0.2513937698873942</v>
      </c>
      <c r="AH192">
        <f t="shared" ca="1" si="27"/>
        <v>0.20634520196921696</v>
      </c>
      <c r="AI192">
        <f t="shared" ca="1" si="27"/>
        <v>0.46596574554369702</v>
      </c>
      <c r="AJ192" t="e">
        <f t="shared" ca="1" si="27"/>
        <v>#NUM!</v>
      </c>
      <c r="AL192">
        <f t="shared" ca="1" si="32"/>
        <v>0.59214307160130064</v>
      </c>
      <c r="AM192">
        <f t="shared" ca="1" si="32"/>
        <v>0.48603384944254235</v>
      </c>
      <c r="AN192">
        <f t="shared" ca="1" si="32"/>
        <v>1.0975545971199916</v>
      </c>
      <c r="AO192" t="e">
        <f t="shared" ca="1" si="28"/>
        <v>#NUM!</v>
      </c>
      <c r="AQ192" t="str">
        <f t="shared" si="33"/>
        <v>2023-31</v>
      </c>
      <c r="AR192">
        <f t="shared" ca="1" si="34"/>
        <v>1.1411117729549212</v>
      </c>
      <c r="AS192">
        <f t="shared" ca="1" si="34"/>
        <v>1.6701590708066869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10">
        <v>74440</v>
      </c>
      <c r="C193" s="10">
        <v>51668</v>
      </c>
      <c r="D193" s="10">
        <v>112783</v>
      </c>
      <c r="E193" s="10">
        <v>1</v>
      </c>
      <c r="F193" s="10">
        <v>1</v>
      </c>
      <c r="G193" s="10">
        <v>175</v>
      </c>
      <c r="H193" s="10">
        <v>103</v>
      </c>
      <c r="I193" s="10">
        <v>206</v>
      </c>
      <c r="J193" s="10">
        <v>0</v>
      </c>
      <c r="K193" s="10">
        <v>0</v>
      </c>
      <c r="M193">
        <f t="shared" si="35"/>
        <v>2.3508866200967222E-3</v>
      </c>
      <c r="N193">
        <f t="shared" si="35"/>
        <v>1.9934969420143996E-3</v>
      </c>
      <c r="O193">
        <f t="shared" si="35"/>
        <v>1.8265164076146229E-3</v>
      </c>
      <c r="P193">
        <f t="shared" si="35"/>
        <v>0</v>
      </c>
      <c r="Q193">
        <f t="shared" si="35"/>
        <v>0</v>
      </c>
      <c r="S193">
        <f t="shared" si="37"/>
        <v>2.3564274015700102E-3</v>
      </c>
      <c r="T193">
        <f t="shared" si="37"/>
        <v>1.9974795742626742E-3</v>
      </c>
      <c r="U193">
        <f t="shared" si="37"/>
        <v>1.829859185096445E-3</v>
      </c>
      <c r="V193">
        <f t="shared" si="37"/>
        <v>0</v>
      </c>
      <c r="W193">
        <f t="shared" si="37"/>
        <v>0</v>
      </c>
      <c r="Y193">
        <f t="shared" ca="1" si="36"/>
        <v>2.9989038492357258E-3</v>
      </c>
      <c r="Z193">
        <f t="shared" ca="1" si="36"/>
        <v>1.9068103840088283E-3</v>
      </c>
      <c r="AA193">
        <f t="shared" ca="1" si="36"/>
        <v>1.468417150431087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42754793928346541</v>
      </c>
      <c r="AG193">
        <f t="shared" ca="1" si="31"/>
        <v>0.25330058027140301</v>
      </c>
      <c r="AH193">
        <f t="shared" ca="1" si="27"/>
        <v>0.20781361911964805</v>
      </c>
      <c r="AI193">
        <f t="shared" ca="1" si="27"/>
        <v>0.46596574554369702</v>
      </c>
      <c r="AJ193" t="e">
        <f t="shared" ca="1" si="27"/>
        <v>#NUM!</v>
      </c>
      <c r="AL193">
        <f t="shared" ca="1" si="32"/>
        <v>0.59244954073667999</v>
      </c>
      <c r="AM193">
        <f t="shared" ca="1" si="32"/>
        <v>0.48605922289773235</v>
      </c>
      <c r="AN193">
        <f t="shared" ca="1" si="32"/>
        <v>1.0898561371260884</v>
      </c>
      <c r="AO193" t="e">
        <f t="shared" ca="1" si="28"/>
        <v>#NUM!</v>
      </c>
      <c r="AQ193" t="str">
        <f t="shared" si="33"/>
        <v>2023-32</v>
      </c>
      <c r="AR193">
        <f t="shared" ca="1" si="34"/>
        <v>1.1417023659301679</v>
      </c>
      <c r="AS193">
        <f t="shared" ca="1" si="34"/>
        <v>1.6702462616605582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10">
        <v>74265</v>
      </c>
      <c r="C194" s="10">
        <v>51565</v>
      </c>
      <c r="D194" s="10">
        <v>112577</v>
      </c>
      <c r="E194" s="10">
        <v>1</v>
      </c>
      <c r="F194" s="10">
        <v>1</v>
      </c>
      <c r="G194" s="10">
        <v>227</v>
      </c>
      <c r="H194" s="10">
        <v>114</v>
      </c>
      <c r="I194" s="10">
        <v>256</v>
      </c>
      <c r="J194" s="10">
        <v>0</v>
      </c>
      <c r="K194" s="10">
        <v>0</v>
      </c>
      <c r="M194">
        <f t="shared" si="35"/>
        <v>3.0566215579344242E-3</v>
      </c>
      <c r="N194">
        <f t="shared" si="35"/>
        <v>2.2108019005139144E-3</v>
      </c>
      <c r="O194">
        <f t="shared" si="35"/>
        <v>2.2739991294847082E-3</v>
      </c>
      <c r="P194">
        <f t="shared" si="35"/>
        <v>0</v>
      </c>
      <c r="Q194">
        <f t="shared" si="35"/>
        <v>0</v>
      </c>
      <c r="S194">
        <f t="shared" si="37"/>
        <v>3.0659955404367454E-3</v>
      </c>
      <c r="T194">
        <f t="shared" si="37"/>
        <v>2.2157012815815507E-3</v>
      </c>
      <c r="U194">
        <f t="shared" si="37"/>
        <v>2.2791829739738463E-3</v>
      </c>
      <c r="V194">
        <f t="shared" si="37"/>
        <v>0</v>
      </c>
      <c r="W194">
        <f t="shared" si="37"/>
        <v>0</v>
      </c>
      <c r="Y194">
        <f t="shared" ca="1" si="36"/>
        <v>3.9095906253820865E-3</v>
      </c>
      <c r="Z194">
        <f t="shared" ca="1" si="36"/>
        <v>2.114327931523849E-3</v>
      </c>
      <c r="AA194">
        <f t="shared" ca="1" si="36"/>
        <v>1.8257192404818733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4314575299088475</v>
      </c>
      <c r="AG194">
        <f t="shared" ca="1" si="31"/>
        <v>0.25541490820292684</v>
      </c>
      <c r="AH194">
        <f t="shared" ca="1" si="27"/>
        <v>0.20963933836012991</v>
      </c>
      <c r="AI194">
        <f t="shared" ca="1" si="27"/>
        <v>0.46596574554369702</v>
      </c>
      <c r="AJ194" t="e">
        <f t="shared" ca="1" si="27"/>
        <v>#NUM!</v>
      </c>
      <c r="AL194">
        <f t="shared" ca="1" si="32"/>
        <v>0.59198157523612449</v>
      </c>
      <c r="AM194">
        <f t="shared" ca="1" si="32"/>
        <v>0.48588638238488885</v>
      </c>
      <c r="AN194">
        <f t="shared" ca="1" si="32"/>
        <v>1.0799805617997673</v>
      </c>
      <c r="AO194" t="e">
        <f t="shared" ca="1" si="28"/>
        <v>#NUM!</v>
      </c>
      <c r="AQ194" t="str">
        <f t="shared" si="33"/>
        <v>2023-33</v>
      </c>
      <c r="AR194">
        <f t="shared" ca="1" si="34"/>
        <v>1.1408005552569862</v>
      </c>
      <c r="AS194">
        <f t="shared" ca="1" si="34"/>
        <v>1.66965232946703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10">
        <v>74038</v>
      </c>
      <c r="C195" s="10">
        <v>51451</v>
      </c>
      <c r="D195" s="10">
        <v>112321</v>
      </c>
      <c r="E195" s="10">
        <v>1</v>
      </c>
      <c r="F195" s="10">
        <v>1</v>
      </c>
      <c r="G195" s="10">
        <v>207</v>
      </c>
      <c r="H195" s="10">
        <v>120</v>
      </c>
      <c r="I195" s="10">
        <v>238</v>
      </c>
      <c r="J195" s="10">
        <v>0</v>
      </c>
      <c r="K195" s="10">
        <v>0</v>
      </c>
      <c r="M195">
        <f t="shared" si="35"/>
        <v>2.795861584591696E-3</v>
      </c>
      <c r="N195">
        <f t="shared" si="35"/>
        <v>2.3323161843307226E-3</v>
      </c>
      <c r="O195">
        <f t="shared" si="35"/>
        <v>2.1189270038550227E-3</v>
      </c>
      <c r="P195">
        <f t="shared" si="35"/>
        <v>0</v>
      </c>
      <c r="Q195">
        <f t="shared" si="35"/>
        <v>0</v>
      </c>
      <c r="S195">
        <f t="shared" si="37"/>
        <v>2.8037021792722515E-3</v>
      </c>
      <c r="T195">
        <f t="shared" si="37"/>
        <v>2.3377696645626744E-3</v>
      </c>
      <c r="U195">
        <f t="shared" si="37"/>
        <v>2.1234271872394477E-3</v>
      </c>
      <c r="V195">
        <f t="shared" si="37"/>
        <v>0</v>
      </c>
      <c r="W195">
        <f t="shared" si="37"/>
        <v>0</v>
      </c>
      <c r="Y195">
        <f t="shared" ca="1" si="36"/>
        <v>3.5821431192908071E-3</v>
      </c>
      <c r="Z195">
        <f t="shared" ca="1" si="36"/>
        <v>2.2299690423223601E-3</v>
      </c>
      <c r="AA195">
        <f t="shared" ca="1" si="36"/>
        <v>1.6979120737561015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43503967302813829</v>
      </c>
      <c r="AG195">
        <f t="shared" ca="1" si="31"/>
        <v>0.2576448772452492</v>
      </c>
      <c r="AH195">
        <f t="shared" ca="1" si="27"/>
        <v>0.21133725043388601</v>
      </c>
      <c r="AI195">
        <f t="shared" ca="1" si="27"/>
        <v>0.46596574554369702</v>
      </c>
      <c r="AJ195" t="e">
        <f t="shared" ca="1" si="27"/>
        <v>#NUM!</v>
      </c>
      <c r="AL195">
        <f t="shared" ca="1" si="32"/>
        <v>0.59223306107207552</v>
      </c>
      <c r="AM195">
        <f t="shared" ca="1" si="32"/>
        <v>0.48578845456289399</v>
      </c>
      <c r="AN195">
        <f t="shared" ca="1" si="32"/>
        <v>1.0710879361881978</v>
      </c>
      <c r="AO195" t="e">
        <f t="shared" ca="1" si="28"/>
        <v>#NUM!</v>
      </c>
      <c r="AQ195" t="str">
        <f t="shared" si="33"/>
        <v>2023-34</v>
      </c>
      <c r="AR195">
        <f t="shared" ca="1" si="34"/>
        <v>1.1412851905789179</v>
      </c>
      <c r="AS195">
        <f t="shared" ca="1" si="34"/>
        <v>1.6693158199001004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10">
        <v>73831</v>
      </c>
      <c r="C196" s="10">
        <v>51331</v>
      </c>
      <c r="D196" s="10">
        <v>112083</v>
      </c>
      <c r="E196" s="10">
        <v>1</v>
      </c>
      <c r="F196" s="10">
        <v>1</v>
      </c>
      <c r="G196" s="10">
        <v>174</v>
      </c>
      <c r="H196" s="10">
        <v>124</v>
      </c>
      <c r="I196" s="10">
        <v>201</v>
      </c>
      <c r="J196" s="10">
        <v>0</v>
      </c>
      <c r="K196" s="10">
        <v>0</v>
      </c>
      <c r="M196">
        <f t="shared" si="35"/>
        <v>2.3567336213785538E-3</v>
      </c>
      <c r="N196">
        <f t="shared" si="35"/>
        <v>2.415694219867137E-3</v>
      </c>
      <c r="O196">
        <f t="shared" si="35"/>
        <v>1.7933138834613635E-3</v>
      </c>
      <c r="P196">
        <f t="shared" si="35"/>
        <v>0</v>
      </c>
      <c r="Q196">
        <f t="shared" si="35"/>
        <v>0</v>
      </c>
      <c r="S196">
        <f t="shared" si="37"/>
        <v>2.3623020339793876E-3</v>
      </c>
      <c r="T196">
        <f t="shared" si="37"/>
        <v>2.42154511284449E-3</v>
      </c>
      <c r="U196">
        <f t="shared" si="37"/>
        <v>1.7965361189585674E-3</v>
      </c>
      <c r="V196">
        <f t="shared" si="37"/>
        <v>0</v>
      </c>
      <c r="W196">
        <f t="shared" si="37"/>
        <v>0</v>
      </c>
      <c r="Y196">
        <f t="shared" ca="1" si="36"/>
        <v>3.0241112693128363E-3</v>
      </c>
      <c r="Z196">
        <f t="shared" ca="1" si="36"/>
        <v>2.3090091628370285E-3</v>
      </c>
      <c r="AA196">
        <f t="shared" ca="1" si="36"/>
        <v>1.43395921319768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43806378429745113</v>
      </c>
      <c r="AG196">
        <f t="shared" ca="1" si="31"/>
        <v>0.25995388640808625</v>
      </c>
      <c r="AH196">
        <f t="shared" ca="1" si="27"/>
        <v>0.21277120964708371</v>
      </c>
      <c r="AI196">
        <f t="shared" ca="1" si="27"/>
        <v>0.46596574554369702</v>
      </c>
      <c r="AJ196" t="e">
        <f t="shared" ca="1" si="27"/>
        <v>#NUM!</v>
      </c>
      <c r="AL196">
        <f t="shared" ca="1" si="32"/>
        <v>0.59341560687329975</v>
      </c>
      <c r="AM196">
        <f t="shared" ca="1" si="32"/>
        <v>0.48570828558292606</v>
      </c>
      <c r="AN196">
        <f t="shared" ca="1" si="32"/>
        <v>1.0636938323741916</v>
      </c>
      <c r="AO196" t="e">
        <f t="shared" ca="1" si="28"/>
        <v>#NUM!</v>
      </c>
      <c r="AQ196" t="str">
        <f t="shared" si="33"/>
        <v>2023-35</v>
      </c>
      <c r="AR196">
        <f t="shared" ca="1" si="34"/>
        <v>1.143564060332787</v>
      </c>
      <c r="AS196">
        <f t="shared" ca="1" si="34"/>
        <v>1.6690403350768841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10">
        <v>73657</v>
      </c>
      <c r="C197" s="10">
        <v>51207</v>
      </c>
      <c r="D197" s="10">
        <v>111882</v>
      </c>
      <c r="E197" s="10">
        <v>1</v>
      </c>
      <c r="F197" s="10">
        <v>1</v>
      </c>
      <c r="G197" s="10">
        <v>179</v>
      </c>
      <c r="H197" s="10">
        <v>103</v>
      </c>
      <c r="I197" s="10">
        <v>205</v>
      </c>
      <c r="J197" s="10">
        <v>0</v>
      </c>
      <c r="K197" s="10">
        <v>0</v>
      </c>
      <c r="M197">
        <f t="shared" si="35"/>
        <v>2.4301831462047057E-3</v>
      </c>
      <c r="N197">
        <f t="shared" si="35"/>
        <v>2.0114437479250885E-3</v>
      </c>
      <c r="O197">
        <f t="shared" si="35"/>
        <v>1.8322875887095333E-3</v>
      </c>
      <c r="P197">
        <f t="shared" si="35"/>
        <v>0</v>
      </c>
      <c r="Q197">
        <f t="shared" si="35"/>
        <v>0</v>
      </c>
      <c r="S197">
        <f t="shared" si="37"/>
        <v>2.4361045282195988E-3</v>
      </c>
      <c r="T197">
        <f t="shared" si="37"/>
        <v>2.0154984906759917E-3</v>
      </c>
      <c r="U197">
        <f t="shared" si="37"/>
        <v>1.8356515447610895E-3</v>
      </c>
      <c r="V197">
        <f t="shared" si="37"/>
        <v>0</v>
      </c>
      <c r="W197">
        <f t="shared" si="37"/>
        <v>0</v>
      </c>
      <c r="Y197">
        <f t="shared" ca="1" si="36"/>
        <v>3.1247087975973518E-3</v>
      </c>
      <c r="Z197">
        <f t="shared" ca="1" si="36"/>
        <v>1.921106963683326E-3</v>
      </c>
      <c r="AA197">
        <f t="shared" ca="1" si="36"/>
        <v>1.4625614168633258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44118849309504848</v>
      </c>
      <c r="AG197">
        <f t="shared" ca="1" si="31"/>
        <v>0.26187499337176956</v>
      </c>
      <c r="AH197">
        <f t="shared" ca="1" si="27"/>
        <v>0.21423377106394703</v>
      </c>
      <c r="AI197">
        <f t="shared" ca="1" si="27"/>
        <v>0.46596574554369702</v>
      </c>
      <c r="AJ197" t="e">
        <f t="shared" ca="1" si="27"/>
        <v>#NUM!</v>
      </c>
      <c r="AL197">
        <f t="shared" ca="1" si="32"/>
        <v>0.59356714300196378</v>
      </c>
      <c r="AM197">
        <f t="shared" ca="1" si="32"/>
        <v>0.48558331510652764</v>
      </c>
      <c r="AN197">
        <f t="shared" ca="1" si="32"/>
        <v>1.0561602417933202</v>
      </c>
      <c r="AO197" t="e">
        <f t="shared" ca="1" si="28"/>
        <v>#NUM!</v>
      </c>
      <c r="AQ197" t="str">
        <f t="shared" si="33"/>
        <v>2023-36</v>
      </c>
      <c r="AR197">
        <f t="shared" ca="1" si="34"/>
        <v>1.1438560837790446</v>
      </c>
      <c r="AS197">
        <f t="shared" ca="1" si="34"/>
        <v>1.6686108987835493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10">
        <v>73478</v>
      </c>
      <c r="C198" s="10">
        <v>51104</v>
      </c>
      <c r="D198" s="10">
        <v>111677</v>
      </c>
      <c r="E198" s="10">
        <v>1</v>
      </c>
      <c r="F198" s="10">
        <v>1</v>
      </c>
      <c r="G198" s="10">
        <v>185</v>
      </c>
      <c r="H198" s="10">
        <v>101</v>
      </c>
      <c r="I198" s="10">
        <v>220</v>
      </c>
      <c r="J198" s="10">
        <v>0</v>
      </c>
      <c r="K198" s="10">
        <v>0</v>
      </c>
      <c r="M198">
        <f t="shared" si="35"/>
        <v>2.5177604180843245E-3</v>
      </c>
      <c r="N198">
        <f t="shared" si="35"/>
        <v>1.9763619286161552E-3</v>
      </c>
      <c r="O198">
        <f t="shared" si="35"/>
        <v>1.9699669582814725E-3</v>
      </c>
      <c r="P198">
        <f t="shared" si="35"/>
        <v>0</v>
      </c>
      <c r="Q198">
        <f t="shared" si="35"/>
        <v>0</v>
      </c>
      <c r="S198">
        <f t="shared" si="37"/>
        <v>2.5241168764019062E-3</v>
      </c>
      <c r="T198">
        <f t="shared" si="37"/>
        <v>1.9802763171952275E-3</v>
      </c>
      <c r="U198">
        <f t="shared" si="37"/>
        <v>1.9738560290392944E-3</v>
      </c>
      <c r="V198">
        <f t="shared" si="37"/>
        <v>0</v>
      </c>
      <c r="W198">
        <f t="shared" si="37"/>
        <v>0</v>
      </c>
      <c r="Y198">
        <f t="shared" ca="1" si="36"/>
        <v>3.2439517063055038E-3</v>
      </c>
      <c r="Z198">
        <f t="shared" ca="1" si="36"/>
        <v>1.8868216008804625E-3</v>
      </c>
      <c r="AA198">
        <f t="shared" ca="1" si="36"/>
        <v>1.5698652035257062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44443244480135397</v>
      </c>
      <c r="AG198">
        <f t="shared" ca="1" si="31"/>
        <v>0.26376181497265</v>
      </c>
      <c r="AH198">
        <f t="shared" ca="1" si="27"/>
        <v>0.21580363626747273</v>
      </c>
      <c r="AI198">
        <f t="shared" ca="1" si="27"/>
        <v>0.46596574554369702</v>
      </c>
      <c r="AJ198" t="e">
        <f t="shared" ca="1" si="27"/>
        <v>#NUM!</v>
      </c>
      <c r="AL198">
        <f t="shared" ca="1" si="32"/>
        <v>0.59348010717476418</v>
      </c>
      <c r="AM198">
        <f t="shared" ca="1" si="32"/>
        <v>0.48557129163675156</v>
      </c>
      <c r="AN198">
        <f t="shared" ca="1" si="32"/>
        <v>1.0484512348147033</v>
      </c>
      <c r="AO198" t="e">
        <f t="shared" ca="1" si="28"/>
        <v>#NUM!</v>
      </c>
      <c r="AQ198" t="str">
        <f t="shared" si="33"/>
        <v>2023-37</v>
      </c>
      <c r="AR198">
        <f t="shared" ca="1" si="34"/>
        <v>1.1436883580859654</v>
      </c>
      <c r="AS198">
        <f t="shared" ca="1" si="34"/>
        <v>1.6685695825107587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10">
        <v>73293</v>
      </c>
      <c r="C199" s="10">
        <v>51003</v>
      </c>
      <c r="D199" s="10">
        <v>111457</v>
      </c>
      <c r="E199" s="10">
        <v>1</v>
      </c>
      <c r="F199" s="10">
        <v>1</v>
      </c>
      <c r="G199" s="10">
        <v>186</v>
      </c>
      <c r="H199" s="10">
        <v>121</v>
      </c>
      <c r="I199" s="10">
        <v>210</v>
      </c>
      <c r="J199" s="10">
        <v>0</v>
      </c>
      <c r="K199" s="10">
        <v>0</v>
      </c>
      <c r="M199">
        <f t="shared" si="35"/>
        <v>2.5377594040358561E-3</v>
      </c>
      <c r="N199">
        <f t="shared" si="35"/>
        <v>2.3724094661098367E-3</v>
      </c>
      <c r="O199">
        <f t="shared" si="35"/>
        <v>1.8841346887140333E-3</v>
      </c>
      <c r="P199">
        <f t="shared" si="35"/>
        <v>0</v>
      </c>
      <c r="Q199">
        <f t="shared" si="35"/>
        <v>0</v>
      </c>
      <c r="S199">
        <f t="shared" si="37"/>
        <v>2.5442173845479131E-3</v>
      </c>
      <c r="T199">
        <f t="shared" si="37"/>
        <v>2.3780522979164566E-3</v>
      </c>
      <c r="U199">
        <f t="shared" si="37"/>
        <v>1.8876919140216194E-3</v>
      </c>
      <c r="V199">
        <f t="shared" si="37"/>
        <v>0</v>
      </c>
      <c r="W199">
        <f t="shared" si="37"/>
        <v>0</v>
      </c>
      <c r="Y199">
        <f t="shared" ca="1" si="36"/>
        <v>3.2762001344165599E-3</v>
      </c>
      <c r="Z199">
        <f t="shared" ca="1" si="36"/>
        <v>2.2649698441392571E-3</v>
      </c>
      <c r="AA199">
        <f t="shared" ca="1" si="36"/>
        <v>1.498652798144971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44770864493577051</v>
      </c>
      <c r="AG199">
        <f t="shared" ca="1" si="31"/>
        <v>0.26602678481678926</v>
      </c>
      <c r="AH199">
        <f t="shared" ca="1" si="27"/>
        <v>0.21730228906561772</v>
      </c>
      <c r="AI199">
        <f t="shared" ca="1" si="27"/>
        <v>0.46596574554369702</v>
      </c>
      <c r="AJ199" t="e">
        <f t="shared" ca="1" si="27"/>
        <v>#NUM!</v>
      </c>
      <c r="AL199">
        <f t="shared" ca="1" si="32"/>
        <v>0.59419622074743317</v>
      </c>
      <c r="AM199">
        <f t="shared" ca="1" si="32"/>
        <v>0.48536540789109062</v>
      </c>
      <c r="AN199">
        <f t="shared" ca="1" si="32"/>
        <v>1.0407789771639226</v>
      </c>
      <c r="AO199" t="e">
        <f t="shared" ca="1" si="28"/>
        <v>#NUM!</v>
      </c>
      <c r="AQ199" t="str">
        <f t="shared" si="33"/>
        <v>2023-38</v>
      </c>
      <c r="AR199">
        <f t="shared" ca="1" si="34"/>
        <v>1.1450683719166357</v>
      </c>
      <c r="AS199">
        <f t="shared" ca="1" si="34"/>
        <v>1.6678621037914438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10">
        <v>73107</v>
      </c>
      <c r="C200" s="10">
        <v>50882</v>
      </c>
      <c r="D200" s="10">
        <v>111247</v>
      </c>
      <c r="E200" s="10">
        <v>1</v>
      </c>
      <c r="F200" s="10">
        <v>1</v>
      </c>
      <c r="G200" s="10">
        <v>196</v>
      </c>
      <c r="H200" s="10">
        <v>106</v>
      </c>
      <c r="I200" s="10">
        <v>218</v>
      </c>
      <c r="J200" s="10">
        <v>0</v>
      </c>
      <c r="K200" s="10">
        <v>0</v>
      </c>
      <c r="M200">
        <f t="shared" si="35"/>
        <v>2.6810018192512347E-3</v>
      </c>
      <c r="N200">
        <f t="shared" si="35"/>
        <v>2.0832514445186905E-3</v>
      </c>
      <c r="O200">
        <f t="shared" si="35"/>
        <v>1.9596034050356416E-3</v>
      </c>
      <c r="P200">
        <f t="shared" si="35"/>
        <v>0</v>
      </c>
      <c r="Q200">
        <f t="shared" si="35"/>
        <v>0</v>
      </c>
      <c r="S200">
        <f t="shared" si="37"/>
        <v>2.6882105310916272E-3</v>
      </c>
      <c r="T200">
        <f t="shared" si="37"/>
        <v>2.0876011993138121E-3</v>
      </c>
      <c r="U200">
        <f t="shared" si="37"/>
        <v>1.963451621063708E-3</v>
      </c>
      <c r="V200">
        <f t="shared" si="37"/>
        <v>0</v>
      </c>
      <c r="W200">
        <f t="shared" si="37"/>
        <v>0</v>
      </c>
      <c r="Y200">
        <f t="shared" ca="1" si="36"/>
        <v>3.4684127540176722E-3</v>
      </c>
      <c r="Z200">
        <f t="shared" ca="1" si="36"/>
        <v>1.9875796312134051E-3</v>
      </c>
      <c r="AA200">
        <f t="shared" ca="1" si="36"/>
        <v>1.5560127124592167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45117705768978816</v>
      </c>
      <c r="AG200">
        <f t="shared" ca="1" si="31"/>
        <v>0.2680143644480027</v>
      </c>
      <c r="AH200">
        <f t="shared" ca="1" si="27"/>
        <v>0.21885830177807694</v>
      </c>
      <c r="AI200">
        <f t="shared" ca="1" si="27"/>
        <v>0.46596574554369702</v>
      </c>
      <c r="AJ200" t="e">
        <f t="shared" ca="1" si="27"/>
        <v>#NUM!</v>
      </c>
      <c r="AL200">
        <f t="shared" ca="1" si="32"/>
        <v>0.59403367232444471</v>
      </c>
      <c r="AM200">
        <f t="shared" ca="1" si="32"/>
        <v>0.48508295811564828</v>
      </c>
      <c r="AN200">
        <f t="shared" ca="1" si="32"/>
        <v>1.0327780138680656</v>
      </c>
      <c r="AO200" t="e">
        <f t="shared" ca="1" si="28"/>
        <v>#NUM!</v>
      </c>
      <c r="AQ200" t="str">
        <f t="shared" si="33"/>
        <v>2023-39</v>
      </c>
      <c r="AR200">
        <f t="shared" ca="1" si="34"/>
        <v>1.1447551268107767</v>
      </c>
      <c r="AS200">
        <f t="shared" ca="1" si="34"/>
        <v>1.666891521073710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10">
        <v>72911</v>
      </c>
      <c r="C201" s="10">
        <v>50776</v>
      </c>
      <c r="D201" s="10">
        <v>111029</v>
      </c>
      <c r="E201" s="10">
        <v>1</v>
      </c>
      <c r="F201" s="10">
        <v>1</v>
      </c>
      <c r="G201" s="10">
        <v>187</v>
      </c>
      <c r="H201" s="10">
        <v>95</v>
      </c>
      <c r="I201" s="10">
        <v>223</v>
      </c>
      <c r="J201" s="10">
        <v>0</v>
      </c>
      <c r="K201" s="10">
        <v>0</v>
      </c>
      <c r="M201">
        <f t="shared" si="35"/>
        <v>2.5647707478981224E-3</v>
      </c>
      <c r="N201">
        <f t="shared" si="35"/>
        <v>1.8709626595241847E-3</v>
      </c>
      <c r="O201">
        <f t="shared" si="35"/>
        <v>2.008484269875438E-3</v>
      </c>
      <c r="P201">
        <f t="shared" si="35"/>
        <v>0</v>
      </c>
      <c r="Q201">
        <f t="shared" si="35"/>
        <v>0</v>
      </c>
      <c r="S201">
        <f t="shared" si="37"/>
        <v>2.5713671282640658E-3</v>
      </c>
      <c r="T201">
        <f t="shared" si="37"/>
        <v>1.8744702712319905E-3</v>
      </c>
      <c r="U201">
        <f t="shared" si="37"/>
        <v>2.0125270767595515E-3</v>
      </c>
      <c r="V201">
        <f t="shared" si="37"/>
        <v>0</v>
      </c>
      <c r="W201">
        <f t="shared" si="37"/>
        <v>0</v>
      </c>
      <c r="Y201">
        <f t="shared" ca="1" si="36"/>
        <v>3.3241672964853361E-3</v>
      </c>
      <c r="Z201">
        <f t="shared" ca="1" si="36"/>
        <v>1.783986376935323E-3</v>
      </c>
      <c r="AA201">
        <f t="shared" ca="1" si="36"/>
        <v>1.5920536203501907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45450122498627349</v>
      </c>
      <c r="AG201">
        <f t="shared" ca="1" si="31"/>
        <v>0.26979835082493803</v>
      </c>
      <c r="AH201">
        <f t="shared" ca="1" si="27"/>
        <v>0.22045035539842714</v>
      </c>
      <c r="AI201">
        <f t="shared" ca="1" si="27"/>
        <v>0.46596574554369702</v>
      </c>
      <c r="AJ201" t="e">
        <f t="shared" ca="1" si="27"/>
        <v>#NUM!</v>
      </c>
      <c r="AL201">
        <f t="shared" ca="1" si="32"/>
        <v>0.59361413345604574</v>
      </c>
      <c r="AM201">
        <f t="shared" ca="1" si="32"/>
        <v>0.48503797851168612</v>
      </c>
      <c r="AN201">
        <f t="shared" ca="1" si="32"/>
        <v>1.0252243996873052</v>
      </c>
      <c r="AO201" t="e">
        <f t="shared" ca="1" si="28"/>
        <v>#NUM!</v>
      </c>
      <c r="AQ201" t="str">
        <f t="shared" si="33"/>
        <v>2023-40</v>
      </c>
      <c r="AR201">
        <f t="shared" ca="1" si="34"/>
        <v>1.1439466385164738</v>
      </c>
      <c r="AS201">
        <f t="shared" ca="1" si="34"/>
        <v>1.6667369575723312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10">
        <v>72724</v>
      </c>
      <c r="C202" s="10">
        <v>50681</v>
      </c>
      <c r="D202" s="10">
        <v>110806</v>
      </c>
      <c r="E202" s="10">
        <v>1</v>
      </c>
      <c r="F202" s="10">
        <v>1</v>
      </c>
      <c r="G202" s="10">
        <v>202</v>
      </c>
      <c r="H202" s="10">
        <v>114</v>
      </c>
      <c r="I202" s="10">
        <v>265</v>
      </c>
      <c r="J202" s="10">
        <v>0</v>
      </c>
      <c r="K202" s="10">
        <v>0</v>
      </c>
      <c r="M202">
        <f t="shared" si="35"/>
        <v>2.7776249931246908E-3</v>
      </c>
      <c r="N202">
        <f t="shared" si="35"/>
        <v>2.2493636668574021E-3</v>
      </c>
      <c r="O202">
        <f t="shared" si="35"/>
        <v>2.3915672436510657E-3</v>
      </c>
      <c r="P202">
        <f t="shared" si="35"/>
        <v>0</v>
      </c>
      <c r="Q202">
        <f t="shared" si="35"/>
        <v>0</v>
      </c>
      <c r="S202">
        <f t="shared" si="37"/>
        <v>2.7853634841453301E-3</v>
      </c>
      <c r="T202">
        <f t="shared" si="37"/>
        <v>2.2544356652273957E-3</v>
      </c>
      <c r="U202">
        <f t="shared" si="37"/>
        <v>2.3973016972357311E-3</v>
      </c>
      <c r="V202">
        <f t="shared" si="37"/>
        <v>0</v>
      </c>
      <c r="W202">
        <f t="shared" si="37"/>
        <v>0</v>
      </c>
      <c r="Y202">
        <f t="shared" ca="1" si="36"/>
        <v>3.6078788933016264E-3</v>
      </c>
      <c r="Z202">
        <f t="shared" ca="1" si="36"/>
        <v>2.1447999949848616E-3</v>
      </c>
      <c r="AA202">
        <f t="shared" ca="1" si="36"/>
        <v>1.893048209022432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4581091038795751</v>
      </c>
      <c r="AG202">
        <f t="shared" ca="1" si="31"/>
        <v>0.27194315081992287</v>
      </c>
      <c r="AH202">
        <f t="shared" ca="1" si="27"/>
        <v>0.22234340360744956</v>
      </c>
      <c r="AI202">
        <f t="shared" ca="1" si="27"/>
        <v>0.46596574554369702</v>
      </c>
      <c r="AJ202" t="e">
        <f t="shared" ca="1" si="27"/>
        <v>#NUM!</v>
      </c>
      <c r="AL202">
        <f t="shared" ca="1" si="32"/>
        <v>0.59362092679871648</v>
      </c>
      <c r="AM202">
        <f t="shared" ca="1" si="32"/>
        <v>0.48535032751913576</v>
      </c>
      <c r="AN202">
        <f t="shared" ca="1" si="32"/>
        <v>1.0171501539646051</v>
      </c>
      <c r="AO202" t="e">
        <f t="shared" ca="1" si="28"/>
        <v>#NUM!</v>
      </c>
      <c r="AQ202" t="str">
        <f t="shared" si="33"/>
        <v>2023-41</v>
      </c>
      <c r="AR202">
        <f t="shared" ca="1" si="34"/>
        <v>1.1439597298852175</v>
      </c>
      <c r="AS202">
        <f t="shared" ca="1" si="34"/>
        <v>1.6678102830796961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10">
        <v>72522</v>
      </c>
      <c r="C203" s="10">
        <v>50567</v>
      </c>
      <c r="D203" s="10">
        <v>110541</v>
      </c>
      <c r="E203" s="10">
        <v>1</v>
      </c>
      <c r="F203" s="10">
        <v>1</v>
      </c>
      <c r="G203" s="10">
        <v>231</v>
      </c>
      <c r="H203" s="10">
        <v>118</v>
      </c>
      <c r="I203" s="10">
        <v>231</v>
      </c>
      <c r="J203" s="10">
        <v>0</v>
      </c>
      <c r="K203" s="10">
        <v>0</v>
      </c>
      <c r="M203">
        <f t="shared" si="35"/>
        <v>3.1852403408620831E-3</v>
      </c>
      <c r="N203">
        <f t="shared" si="35"/>
        <v>2.3335376826784265E-3</v>
      </c>
      <c r="O203">
        <f t="shared" si="35"/>
        <v>2.0897223654571606E-3</v>
      </c>
      <c r="P203">
        <f t="shared" si="35"/>
        <v>0</v>
      </c>
      <c r="Q203">
        <f t="shared" si="35"/>
        <v>0</v>
      </c>
      <c r="S203">
        <f t="shared" si="37"/>
        <v>3.1954212357868076E-3</v>
      </c>
      <c r="T203">
        <f t="shared" si="37"/>
        <v>2.3389968839271505E-3</v>
      </c>
      <c r="U203">
        <f t="shared" si="37"/>
        <v>2.0940992150855283E-3</v>
      </c>
      <c r="V203">
        <f t="shared" si="37"/>
        <v>0</v>
      </c>
      <c r="W203">
        <f t="shared" si="37"/>
        <v>0</v>
      </c>
      <c r="Y203">
        <f t="shared" ca="1" si="36"/>
        <v>4.147147469039018E-3</v>
      </c>
      <c r="Z203">
        <f t="shared" ca="1" si="36"/>
        <v>2.2244086423416315E-3</v>
      </c>
      <c r="AA203">
        <f t="shared" ca="1" si="36"/>
        <v>1.6506661970575442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46225625134861409</v>
      </c>
      <c r="AG203">
        <f t="shared" ca="1" si="31"/>
        <v>0.27416755946226451</v>
      </c>
      <c r="AH203">
        <f t="shared" ca="1" si="27"/>
        <v>0.22399406980450709</v>
      </c>
      <c r="AI203">
        <f t="shared" ca="1" si="27"/>
        <v>0.46596574554369702</v>
      </c>
      <c r="AJ203" t="e">
        <f t="shared" ca="1" si="27"/>
        <v>#NUM!</v>
      </c>
      <c r="AL203">
        <f t="shared" ca="1" si="32"/>
        <v>0.59310730501186659</v>
      </c>
      <c r="AM203">
        <f t="shared" ca="1" si="32"/>
        <v>0.48456688070959208</v>
      </c>
      <c r="AN203">
        <f t="shared" ca="1" si="32"/>
        <v>1.0080247572299144</v>
      </c>
      <c r="AO203" t="e">
        <f t="shared" ca="1" si="28"/>
        <v>#NUM!</v>
      </c>
      <c r="AQ203" t="str">
        <f t="shared" si="33"/>
        <v>2023-42</v>
      </c>
      <c r="AR203">
        <f t="shared" ca="1" si="34"/>
        <v>1.1429699355332619</v>
      </c>
      <c r="AS203">
        <f t="shared" ca="1" si="34"/>
        <v>1.665118123270344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10">
        <v>72291</v>
      </c>
      <c r="C204" s="10">
        <v>50449</v>
      </c>
      <c r="D204" s="10">
        <v>110310</v>
      </c>
      <c r="E204" s="10">
        <v>1</v>
      </c>
      <c r="F204" s="10">
        <v>1</v>
      </c>
      <c r="G204" s="10">
        <v>215</v>
      </c>
      <c r="H204" s="10">
        <v>108</v>
      </c>
      <c r="I204" s="10">
        <v>242</v>
      </c>
      <c r="J204" s="10">
        <v>0</v>
      </c>
      <c r="K204" s="10">
        <v>0</v>
      </c>
      <c r="M204">
        <f t="shared" si="35"/>
        <v>2.9740908273505691E-3</v>
      </c>
      <c r="N204">
        <f t="shared" si="35"/>
        <v>2.1407758330194851E-3</v>
      </c>
      <c r="O204">
        <f t="shared" si="35"/>
        <v>2.1938174236243316E-3</v>
      </c>
      <c r="P204">
        <f t="shared" si="35"/>
        <v>0</v>
      </c>
      <c r="Q204">
        <f t="shared" si="35"/>
        <v>0</v>
      </c>
      <c r="S204">
        <f t="shared" si="37"/>
        <v>2.9829646404333967E-3</v>
      </c>
      <c r="T204">
        <f t="shared" si="37"/>
        <v>2.1453694090996646E-3</v>
      </c>
      <c r="U204">
        <f t="shared" si="37"/>
        <v>2.1986417258982932E-3</v>
      </c>
      <c r="V204">
        <f t="shared" si="37"/>
        <v>0</v>
      </c>
      <c r="W204">
        <f t="shared" si="37"/>
        <v>0</v>
      </c>
      <c r="Y204">
        <f t="shared" ca="1" si="36"/>
        <v>3.8790087164722151E-3</v>
      </c>
      <c r="Z204">
        <f t="shared" ca="1" si="36"/>
        <v>2.0394966257885451E-3</v>
      </c>
      <c r="AA204">
        <f t="shared" ca="1" si="36"/>
        <v>1.729973665261857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46613526006508632</v>
      </c>
      <c r="AG204">
        <f t="shared" ca="1" si="31"/>
        <v>0.27620705608805307</v>
      </c>
      <c r="AH204">
        <f t="shared" ca="1" si="27"/>
        <v>0.22572404346976896</v>
      </c>
      <c r="AI204">
        <f t="shared" ca="1" si="27"/>
        <v>0.46596574554369702</v>
      </c>
      <c r="AJ204" t="e">
        <f t="shared" ca="1" si="27"/>
        <v>#NUM!</v>
      </c>
      <c r="AL204">
        <f t="shared" ca="1" si="32"/>
        <v>0.59254701317700442</v>
      </c>
      <c r="AM204">
        <f t="shared" ca="1" si="32"/>
        <v>0.48424580332809664</v>
      </c>
      <c r="AN204">
        <f t="shared" ca="1" si="32"/>
        <v>0.99963634048759664</v>
      </c>
      <c r="AO204" t="e">
        <f t="shared" ca="1" si="28"/>
        <v>#NUM!</v>
      </c>
      <c r="AQ204" t="str">
        <f t="shared" si="33"/>
        <v>2023-43</v>
      </c>
      <c r="AR204">
        <f t="shared" ca="1" si="34"/>
        <v>1.1418902038945504</v>
      </c>
      <c r="AS204">
        <f t="shared" ca="1" si="34"/>
        <v>1.6640148044341136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10">
        <v>72076</v>
      </c>
      <c r="C205" s="10">
        <v>50341</v>
      </c>
      <c r="D205" s="10">
        <v>110068</v>
      </c>
      <c r="E205" s="10">
        <v>1</v>
      </c>
      <c r="F205" s="10">
        <v>1</v>
      </c>
      <c r="G205" s="10">
        <v>208</v>
      </c>
      <c r="H205" s="10">
        <v>126</v>
      </c>
      <c r="I205" s="10">
        <v>238</v>
      </c>
      <c r="J205" s="10">
        <v>0</v>
      </c>
      <c r="K205" s="10">
        <v>0</v>
      </c>
      <c r="M205">
        <f t="shared" si="35"/>
        <v>2.8858427215716744E-3</v>
      </c>
      <c r="N205">
        <f t="shared" si="35"/>
        <v>2.5029300172821358E-3</v>
      </c>
      <c r="O205">
        <f t="shared" si="35"/>
        <v>2.1622996692953447E-3</v>
      </c>
      <c r="P205">
        <f t="shared" si="35"/>
        <v>0</v>
      </c>
      <c r="Q205">
        <f t="shared" si="35"/>
        <v>0</v>
      </c>
      <c r="S205">
        <f t="shared" si="37"/>
        <v>2.8941969331342503E-3</v>
      </c>
      <c r="T205">
        <f t="shared" si="37"/>
        <v>2.5092117118292044E-3</v>
      </c>
      <c r="U205">
        <f t="shared" si="37"/>
        <v>2.1669861889642016E-3</v>
      </c>
      <c r="V205">
        <f t="shared" si="37"/>
        <v>0</v>
      </c>
      <c r="W205">
        <f t="shared" si="37"/>
        <v>0</v>
      </c>
      <c r="Y205">
        <f t="shared" ca="1" si="36"/>
        <v>3.7709607977267222E-3</v>
      </c>
      <c r="Z205">
        <f t="shared" ca="1" si="36"/>
        <v>2.384482779272488E-3</v>
      </c>
      <c r="AA205">
        <f t="shared" ca="1" si="36"/>
        <v>1.70201817073242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46990622086281303</v>
      </c>
      <c r="AG205">
        <f t="shared" ca="1" si="31"/>
        <v>0.27859153886732557</v>
      </c>
      <c r="AH205">
        <f t="shared" ca="1" si="27"/>
        <v>0.22742606164050139</v>
      </c>
      <c r="AI205">
        <f t="shared" ca="1" si="27"/>
        <v>0.46596574554369702</v>
      </c>
      <c r="AJ205" t="e">
        <f t="shared" ca="1" si="27"/>
        <v>#NUM!</v>
      </c>
      <c r="AL205">
        <f t="shared" ca="1" si="32"/>
        <v>0.5928662496865712</v>
      </c>
      <c r="AM205">
        <f t="shared" ca="1" si="32"/>
        <v>0.4839818064611181</v>
      </c>
      <c r="AN205">
        <f t="shared" ca="1" si="32"/>
        <v>0.99161433676727928</v>
      </c>
      <c r="AO205" t="e">
        <f t="shared" ca="1" si="28"/>
        <v>#NUM!</v>
      </c>
      <c r="AQ205" t="str">
        <f t="shared" si="33"/>
        <v>2023-44</v>
      </c>
      <c r="AR205">
        <f t="shared" ca="1" si="34"/>
        <v>1.142505400722639</v>
      </c>
      <c r="AS205">
        <f t="shared" ca="1" si="34"/>
        <v>1.663107631481953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10">
        <v>71868</v>
      </c>
      <c r="C206" s="10">
        <v>50215</v>
      </c>
      <c r="D206" s="10">
        <v>109830</v>
      </c>
      <c r="E206" s="10">
        <v>1</v>
      </c>
      <c r="F206" s="10">
        <v>1</v>
      </c>
      <c r="G206" s="10">
        <v>193</v>
      </c>
      <c r="H206" s="10">
        <v>122</v>
      </c>
      <c r="I206" s="10">
        <v>239</v>
      </c>
      <c r="J206" s="10">
        <v>0</v>
      </c>
      <c r="K206" s="10">
        <v>0</v>
      </c>
      <c r="M206">
        <f t="shared" si="35"/>
        <v>2.6854789336004897E-3</v>
      </c>
      <c r="N206">
        <f t="shared" si="35"/>
        <v>2.429552922433536E-3</v>
      </c>
      <c r="O206">
        <f t="shared" si="35"/>
        <v>2.176090321405809E-3</v>
      </c>
      <c r="P206">
        <f t="shared" si="35"/>
        <v>0</v>
      </c>
      <c r="Q206">
        <f t="shared" si="35"/>
        <v>0</v>
      </c>
      <c r="S206">
        <f t="shared" si="37"/>
        <v>2.6927117769844637E-3</v>
      </c>
      <c r="T206">
        <f t="shared" si="37"/>
        <v>2.4354712295885624E-3</v>
      </c>
      <c r="U206">
        <f t="shared" si="37"/>
        <v>2.1808368819030252E-3</v>
      </c>
      <c r="V206">
        <f t="shared" si="37"/>
        <v>0</v>
      </c>
      <c r="W206">
        <f t="shared" si="37"/>
        <v>0</v>
      </c>
      <c r="Y206">
        <f t="shared" ca="1" si="36"/>
        <v>3.5153218762287697E-3</v>
      </c>
      <c r="Z206">
        <f t="shared" ca="1" si="36"/>
        <v>2.31353388560992E-3</v>
      </c>
      <c r="AA206">
        <f t="shared" ca="1" si="36"/>
        <v>1.7098352046318978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4734215427390418</v>
      </c>
      <c r="AG206">
        <f t="shared" ca="1" si="31"/>
        <v>0.28090507275293547</v>
      </c>
      <c r="AH206">
        <f t="shared" ca="1" si="31"/>
        <v>0.22913589684513327</v>
      </c>
      <c r="AI206">
        <f t="shared" ca="1" si="31"/>
        <v>0.46596574554369702</v>
      </c>
      <c r="AJ206" t="e">
        <f t="shared" ca="1" si="31"/>
        <v>#NUM!</v>
      </c>
      <c r="AL206">
        <f t="shared" ca="1" si="32"/>
        <v>0.59335084569181773</v>
      </c>
      <c r="AM206">
        <f t="shared" ca="1" si="32"/>
        <v>0.483999725740062</v>
      </c>
      <c r="AN206">
        <f t="shared" ca="1" si="32"/>
        <v>0.98425125068832253</v>
      </c>
      <c r="AO206" t="e">
        <f t="shared" ca="1" si="32"/>
        <v>#NUM!</v>
      </c>
      <c r="AQ206" t="str">
        <f t="shared" si="33"/>
        <v>2023-45</v>
      </c>
      <c r="AR206">
        <f t="shared" ca="1" si="34"/>
        <v>1.1434392598408725</v>
      </c>
      <c r="AS206">
        <f t="shared" ref="AS206:AS242" ca="1" si="38">AM206/(OFFSET(AM$14,$B$1+$B$2,0))</f>
        <v>1.6631692075353592</v>
      </c>
      <c r="AT206" t="e">
        <f t="shared" ca="1" si="34"/>
        <v>#DIV/0!</v>
      </c>
      <c r="AU206" t="e">
        <f t="shared" ref="AU206:AU242" ca="1" si="39">AO206/(OFFSET(AO$14,$B$1+$B$2,0))</f>
        <v>#NUM!</v>
      </c>
    </row>
    <row r="207" spans="1:47" x14ac:dyDescent="0.25">
      <c r="A207" s="1" t="s">
        <v>157</v>
      </c>
      <c r="B207" s="10">
        <v>71675</v>
      </c>
      <c r="C207" s="10">
        <v>50093</v>
      </c>
      <c r="D207" s="10">
        <v>109591</v>
      </c>
      <c r="E207" s="10">
        <v>1</v>
      </c>
      <c r="F207" s="10">
        <v>1</v>
      </c>
      <c r="G207" s="10">
        <v>238</v>
      </c>
      <c r="H207" s="10">
        <v>117</v>
      </c>
      <c r="I207" s="10">
        <v>266</v>
      </c>
      <c r="J207" s="10">
        <v>0</v>
      </c>
      <c r="K207" s="10">
        <v>0</v>
      </c>
      <c r="M207">
        <f t="shared" si="35"/>
        <v>3.3205441227764213E-3</v>
      </c>
      <c r="N207">
        <f t="shared" si="35"/>
        <v>2.3356556804343918E-3</v>
      </c>
      <c r="O207">
        <f t="shared" si="35"/>
        <v>2.4272066136817806E-3</v>
      </c>
      <c r="P207">
        <f t="shared" si="35"/>
        <v>0</v>
      </c>
      <c r="Q207">
        <f t="shared" si="35"/>
        <v>0</v>
      </c>
      <c r="S207">
        <f t="shared" si="37"/>
        <v>3.3316099520209891E-3</v>
      </c>
      <c r="T207">
        <f t="shared" si="37"/>
        <v>2.3411248086767523E-3</v>
      </c>
      <c r="U207">
        <f t="shared" si="37"/>
        <v>2.4331134802430686E-3</v>
      </c>
      <c r="V207">
        <f t="shared" si="37"/>
        <v>0</v>
      </c>
      <c r="W207">
        <f t="shared" si="37"/>
        <v>0</v>
      </c>
      <c r="Y207">
        <f t="shared" ca="1" si="36"/>
        <v>4.3579341758034932E-3</v>
      </c>
      <c r="Z207">
        <f t="shared" ca="1" si="36"/>
        <v>2.2230713687177903E-3</v>
      </c>
      <c r="AA207">
        <f t="shared" ca="1" si="36"/>
        <v>1.904217091662513E-3</v>
      </c>
      <c r="AB207">
        <f t="shared" ca="1" si="36"/>
        <v>0</v>
      </c>
      <c r="AC207" t="e">
        <f t="shared" ca="1" si="36"/>
        <v>#NUM!</v>
      </c>
      <c r="AE207" t="str">
        <f t="shared" ref="AE207:AE254" si="40">$A207</f>
        <v>2023-46</v>
      </c>
      <c r="AF207">
        <f t="shared" ref="AF207:AJ254" ca="1" si="41">IF((ROW()-14)&gt;=($B$2), Y207+AF206,0)</f>
        <v>0.47777947691484529</v>
      </c>
      <c r="AG207">
        <f t="shared" ca="1" si="41"/>
        <v>0.28312814412165327</v>
      </c>
      <c r="AH207">
        <f t="shared" ca="1" si="41"/>
        <v>0.2310401139367958</v>
      </c>
      <c r="AI207">
        <f t="shared" ca="1" si="41"/>
        <v>0.46596574554369702</v>
      </c>
      <c r="AJ207" t="e">
        <f t="shared" ca="1" si="41"/>
        <v>#NUM!</v>
      </c>
      <c r="AL207">
        <f t="shared" ref="AL207:AO254" ca="1" si="42">AG207/$AF207</f>
        <v>0.59259168256847339</v>
      </c>
      <c r="AM207">
        <f t="shared" ca="1" si="42"/>
        <v>0.48357061175730265</v>
      </c>
      <c r="AN207">
        <f t="shared" ca="1" si="42"/>
        <v>0.97527367343730875</v>
      </c>
      <c r="AO207" t="e">
        <f t="shared" ca="1" si="42"/>
        <v>#NUM!</v>
      </c>
      <c r="AQ207" t="str">
        <f t="shared" ref="AQ207:AQ254" si="43">$A207</f>
        <v>2023-46</v>
      </c>
      <c r="AR207">
        <f t="shared" ref="AR207:AR242" ca="1" si="44">AL207/(OFFSET(AL$14,$B$1+$B$2,0))</f>
        <v>1.1419762857402067</v>
      </c>
      <c r="AS207">
        <f t="shared" ca="1" si="38"/>
        <v>1.6616946423141561</v>
      </c>
      <c r="AT207" t="e">
        <f t="shared" ref="AT207:AT242" ca="1" si="45">AN207/(OFFSET(AN$14,$B$1+$B$2,0))</f>
        <v>#DIV/0!</v>
      </c>
      <c r="AU207" t="e">
        <f t="shared" ca="1" si="39"/>
        <v>#NUM!</v>
      </c>
    </row>
    <row r="208" spans="1:47" x14ac:dyDescent="0.25">
      <c r="A208" s="1" t="s">
        <v>158</v>
      </c>
      <c r="B208" s="10">
        <v>71437</v>
      </c>
      <c r="C208" s="10">
        <v>49976</v>
      </c>
      <c r="D208" s="10">
        <v>109325</v>
      </c>
      <c r="E208" s="10">
        <v>1</v>
      </c>
      <c r="F208" s="10">
        <v>1</v>
      </c>
      <c r="G208" s="10">
        <v>218</v>
      </c>
      <c r="H208" s="10">
        <v>110</v>
      </c>
      <c r="I208" s="10">
        <v>239</v>
      </c>
      <c r="J208" s="10">
        <v>0</v>
      </c>
      <c r="K208" s="10">
        <v>0</v>
      </c>
      <c r="M208">
        <f t="shared" si="35"/>
        <v>3.0516399064910342E-3</v>
      </c>
      <c r="N208">
        <f t="shared" si="35"/>
        <v>2.2010565071234191E-3</v>
      </c>
      <c r="O208">
        <f t="shared" si="35"/>
        <v>2.186142236450949E-3</v>
      </c>
      <c r="P208">
        <f t="shared" si="35"/>
        <v>0</v>
      </c>
      <c r="Q208">
        <f t="shared" si="35"/>
        <v>0</v>
      </c>
      <c r="S208">
        <f t="shared" si="37"/>
        <v>3.0609833080318359E-3</v>
      </c>
      <c r="T208">
        <f t="shared" si="37"/>
        <v>2.2059127382477741E-3</v>
      </c>
      <c r="U208">
        <f t="shared" si="37"/>
        <v>2.1909328016767103E-3</v>
      </c>
      <c r="V208">
        <f t="shared" si="37"/>
        <v>0</v>
      </c>
      <c r="W208">
        <f t="shared" si="37"/>
        <v>0</v>
      </c>
      <c r="Y208">
        <f t="shared" ca="1" si="36"/>
        <v>4.0117952999437004E-3</v>
      </c>
      <c r="Z208">
        <f t="shared" ca="1" si="36"/>
        <v>2.0938865329017506E-3</v>
      </c>
      <c r="AA208">
        <f t="shared" ca="1" si="36"/>
        <v>1.7116153558371702E-3</v>
      </c>
      <c r="AB208">
        <f t="shared" ca="1" si="36"/>
        <v>0</v>
      </c>
      <c r="AC208" t="e">
        <f t="shared" ca="1" si="36"/>
        <v>#NUM!</v>
      </c>
      <c r="AE208" t="str">
        <f t="shared" si="40"/>
        <v>2023-47</v>
      </c>
      <c r="AF208">
        <f t="shared" ca="1" si="41"/>
        <v>0.48179127221478901</v>
      </c>
      <c r="AG208">
        <f t="shared" ca="1" si="41"/>
        <v>0.28522203065455504</v>
      </c>
      <c r="AH208">
        <f t="shared" ca="1" si="41"/>
        <v>0.23275172929263296</v>
      </c>
      <c r="AI208">
        <f t="shared" ca="1" si="41"/>
        <v>0.46596574554369702</v>
      </c>
      <c r="AJ208" t="e">
        <f t="shared" ca="1" si="41"/>
        <v>#NUM!</v>
      </c>
      <c r="AL208">
        <f t="shared" ca="1" si="42"/>
        <v>0.59200331575827969</v>
      </c>
      <c r="AM208">
        <f t="shared" ca="1" si="42"/>
        <v>0.48309660783740621</v>
      </c>
      <c r="AN208">
        <f t="shared" ca="1" si="42"/>
        <v>0.96715273276258773</v>
      </c>
      <c r="AO208" t="e">
        <f t="shared" ca="1" si="42"/>
        <v>#NUM!</v>
      </c>
      <c r="AQ208" t="str">
        <f t="shared" si="43"/>
        <v>2023-47</v>
      </c>
      <c r="AR208">
        <f t="shared" ca="1" si="44"/>
        <v>1.1408424511550745</v>
      </c>
      <c r="AS208">
        <f t="shared" ca="1" si="38"/>
        <v>1.6600658217138604</v>
      </c>
      <c r="AT208" t="e">
        <f t="shared" ca="1" si="45"/>
        <v>#DIV/0!</v>
      </c>
      <c r="AU208" t="e">
        <f t="shared" ca="1" si="39"/>
        <v>#NUM!</v>
      </c>
    </row>
    <row r="209" spans="1:47" x14ac:dyDescent="0.25">
      <c r="A209" s="1" t="s">
        <v>159</v>
      </c>
      <c r="B209" s="10">
        <v>71219</v>
      </c>
      <c r="C209" s="10">
        <v>49866</v>
      </c>
      <c r="D209" s="10">
        <v>109086</v>
      </c>
      <c r="E209" s="10">
        <v>1</v>
      </c>
      <c r="F209" s="10">
        <v>1</v>
      </c>
      <c r="G209" s="10">
        <v>215</v>
      </c>
      <c r="H209" s="10">
        <v>126</v>
      </c>
      <c r="I209" s="10">
        <v>281</v>
      </c>
      <c r="J209" s="10">
        <v>0</v>
      </c>
      <c r="K209" s="10">
        <v>0</v>
      </c>
      <c r="M209">
        <f t="shared" si="35"/>
        <v>3.0188573273985876E-3</v>
      </c>
      <c r="N209">
        <f t="shared" si="35"/>
        <v>2.5267717482854047E-3</v>
      </c>
      <c r="O209">
        <f t="shared" si="35"/>
        <v>2.5759492510496304E-3</v>
      </c>
      <c r="P209">
        <f t="shared" si="35"/>
        <v>0</v>
      </c>
      <c r="Q209">
        <f t="shared" si="35"/>
        <v>0</v>
      </c>
      <c r="S209">
        <f t="shared" si="37"/>
        <v>3.0280007362134247E-3</v>
      </c>
      <c r="T209">
        <f t="shared" si="37"/>
        <v>2.5331738515918497E-3</v>
      </c>
      <c r="U209">
        <f t="shared" si="37"/>
        <v>2.5826033379476969E-3</v>
      </c>
      <c r="V209">
        <f t="shared" si="37"/>
        <v>0</v>
      </c>
      <c r="W209">
        <f t="shared" si="37"/>
        <v>0</v>
      </c>
      <c r="Y209">
        <f t="shared" ca="1" si="36"/>
        <v>3.976354253465016E-3</v>
      </c>
      <c r="Z209">
        <f t="shared" ca="1" si="36"/>
        <v>2.4036198861738219E-3</v>
      </c>
      <c r="AA209">
        <f t="shared" ca="1" si="36"/>
        <v>2.0139924921440673E-3</v>
      </c>
      <c r="AB209">
        <f t="shared" ca="1" si="36"/>
        <v>0</v>
      </c>
      <c r="AC209" t="e">
        <f t="shared" ca="1" si="36"/>
        <v>#NUM!</v>
      </c>
      <c r="AE209" t="str">
        <f t="shared" si="40"/>
        <v>2023-48</v>
      </c>
      <c r="AF209">
        <f t="shared" ca="1" si="41"/>
        <v>0.48576762646825405</v>
      </c>
      <c r="AG209">
        <f t="shared" ca="1" si="41"/>
        <v>0.28762565054072886</v>
      </c>
      <c r="AH209">
        <f t="shared" ca="1" si="41"/>
        <v>0.23476572178477703</v>
      </c>
      <c r="AI209">
        <f t="shared" ca="1" si="41"/>
        <v>0.46596574554369702</v>
      </c>
      <c r="AJ209" t="e">
        <f t="shared" ca="1" si="41"/>
        <v>#NUM!</v>
      </c>
      <c r="AL209">
        <f t="shared" ca="1" si="42"/>
        <v>0.5921054324510977</v>
      </c>
      <c r="AM209">
        <f t="shared" ca="1" si="42"/>
        <v>0.483288117595707</v>
      </c>
      <c r="AN209">
        <f t="shared" ca="1" si="42"/>
        <v>0.95923589830692202</v>
      </c>
      <c r="AO209" t="e">
        <f t="shared" ca="1" si="42"/>
        <v>#NUM!</v>
      </c>
      <c r="AQ209" t="str">
        <f t="shared" si="43"/>
        <v>2023-48</v>
      </c>
      <c r="AR209">
        <f t="shared" ca="1" si="44"/>
        <v>1.1410392390024349</v>
      </c>
      <c r="AS209">
        <f t="shared" ca="1" si="38"/>
        <v>1.6607239070721969</v>
      </c>
      <c r="AT209" t="e">
        <f t="shared" ca="1" si="45"/>
        <v>#DIV/0!</v>
      </c>
      <c r="AU209" t="e">
        <f t="shared" ca="1" si="39"/>
        <v>#NUM!</v>
      </c>
    </row>
    <row r="210" spans="1:47" x14ac:dyDescent="0.25">
      <c r="A210" s="1" t="s">
        <v>160</v>
      </c>
      <c r="B210" s="10">
        <v>71004</v>
      </c>
      <c r="C210" s="10">
        <v>49740</v>
      </c>
      <c r="D210" s="10">
        <v>108805</v>
      </c>
      <c r="E210" s="10">
        <v>1</v>
      </c>
      <c r="F210" s="10">
        <v>1</v>
      </c>
      <c r="G210" s="10">
        <v>248</v>
      </c>
      <c r="H210" s="10">
        <v>113</v>
      </c>
      <c r="I210" s="10">
        <v>283</v>
      </c>
      <c r="J210" s="10">
        <v>0</v>
      </c>
      <c r="K210" s="10">
        <v>0</v>
      </c>
      <c r="M210">
        <f t="shared" si="35"/>
        <v>3.4927609712128893E-3</v>
      </c>
      <c r="N210">
        <f t="shared" si="35"/>
        <v>2.2718134298351429E-3</v>
      </c>
      <c r="O210">
        <f t="shared" si="35"/>
        <v>2.6009834106888469E-3</v>
      </c>
      <c r="P210">
        <f t="shared" si="35"/>
        <v>0</v>
      </c>
      <c r="Q210">
        <f t="shared" si="35"/>
        <v>0</v>
      </c>
      <c r="S210">
        <f t="shared" si="37"/>
        <v>3.5050066975441914E-3</v>
      </c>
      <c r="T210">
        <f t="shared" si="37"/>
        <v>2.2769873017171221E-3</v>
      </c>
      <c r="U210">
        <f t="shared" si="37"/>
        <v>2.6077676450609244E-3</v>
      </c>
      <c r="V210">
        <f t="shared" si="37"/>
        <v>0</v>
      </c>
      <c r="W210">
        <f t="shared" si="37"/>
        <v>0</v>
      </c>
      <c r="Y210">
        <f t="shared" ca="1" si="36"/>
        <v>4.6117869169594186E-3</v>
      </c>
      <c r="Z210">
        <f t="shared" ca="1" si="36"/>
        <v>2.1597196396749511E-3</v>
      </c>
      <c r="AA210">
        <f t="shared" ca="1" si="36"/>
        <v>2.0299813805731443E-3</v>
      </c>
      <c r="AB210">
        <f t="shared" ca="1" si="36"/>
        <v>0</v>
      </c>
      <c r="AC210" t="e">
        <f t="shared" ca="1" si="36"/>
        <v>#NUM!</v>
      </c>
      <c r="AE210" t="str">
        <f t="shared" si="40"/>
        <v>2023-49</v>
      </c>
      <c r="AF210">
        <f t="shared" ca="1" si="41"/>
        <v>0.49037941338521346</v>
      </c>
      <c r="AG210">
        <f t="shared" ca="1" si="41"/>
        <v>0.28978537018040379</v>
      </c>
      <c r="AH210">
        <f t="shared" ca="1" si="41"/>
        <v>0.23679570316535017</v>
      </c>
      <c r="AI210">
        <f t="shared" ca="1" si="41"/>
        <v>0.46596574554369702</v>
      </c>
      <c r="AJ210" t="e">
        <f t="shared" ca="1" si="41"/>
        <v>#NUM!</v>
      </c>
      <c r="AL210">
        <f t="shared" ca="1" si="42"/>
        <v>0.5909411412276504</v>
      </c>
      <c r="AM210">
        <f t="shared" ca="1" si="42"/>
        <v>0.48288263475558524</v>
      </c>
      <c r="AN210">
        <f t="shared" ca="1" si="42"/>
        <v>0.95021473745607976</v>
      </c>
      <c r="AO210" t="e">
        <f t="shared" ca="1" si="42"/>
        <v>#NUM!</v>
      </c>
      <c r="AQ210" t="str">
        <f t="shared" si="43"/>
        <v>2023-49</v>
      </c>
      <c r="AR210">
        <f t="shared" ca="1" si="44"/>
        <v>1.1387955474252778</v>
      </c>
      <c r="AS210">
        <f t="shared" ca="1" si="38"/>
        <v>1.6593305455928216</v>
      </c>
      <c r="AT210" t="e">
        <f t="shared" ca="1" si="45"/>
        <v>#DIV/0!</v>
      </c>
      <c r="AU210" t="e">
        <f t="shared" ca="1" si="39"/>
        <v>#NUM!</v>
      </c>
    </row>
    <row r="211" spans="1:47" x14ac:dyDescent="0.25">
      <c r="A211" s="1" t="s">
        <v>161</v>
      </c>
      <c r="B211" s="10">
        <v>70756</v>
      </c>
      <c r="C211" s="10">
        <v>49627</v>
      </c>
      <c r="D211" s="10">
        <v>108522</v>
      </c>
      <c r="E211" s="10">
        <v>1</v>
      </c>
      <c r="F211" s="10">
        <v>1</v>
      </c>
      <c r="G211" s="10">
        <v>244</v>
      </c>
      <c r="H211" s="10">
        <v>125</v>
      </c>
      <c r="I211" s="10">
        <v>285</v>
      </c>
      <c r="J211" s="10">
        <v>0</v>
      </c>
      <c r="K211" s="10">
        <v>0</v>
      </c>
      <c r="M211">
        <f t="shared" si="35"/>
        <v>3.4484708010628076E-3</v>
      </c>
      <c r="N211">
        <f t="shared" si="35"/>
        <v>2.5187901747032865E-3</v>
      </c>
      <c r="O211">
        <f t="shared" si="35"/>
        <v>2.6261956101067065E-3</v>
      </c>
      <c r="P211">
        <f t="shared" si="35"/>
        <v>0</v>
      </c>
      <c r="Q211">
        <f t="shared" si="35"/>
        <v>0</v>
      </c>
      <c r="S211">
        <f t="shared" si="37"/>
        <v>3.4604073559083466E-3</v>
      </c>
      <c r="T211">
        <f t="shared" si="37"/>
        <v>2.5251518407487213E-3</v>
      </c>
      <c r="U211">
        <f t="shared" si="37"/>
        <v>2.6331121951401158E-3</v>
      </c>
      <c r="V211">
        <f t="shared" si="37"/>
        <v>0</v>
      </c>
      <c r="W211">
        <f t="shared" si="37"/>
        <v>0</v>
      </c>
      <c r="Y211">
        <f t="shared" ca="1" si="36"/>
        <v>4.5620379714357423E-3</v>
      </c>
      <c r="Z211">
        <f t="shared" ca="1" si="36"/>
        <v>2.3941989931360709E-3</v>
      </c>
      <c r="AA211">
        <f t="shared" ca="1" si="36"/>
        <v>2.0460467322819709E-3</v>
      </c>
      <c r="AB211">
        <f t="shared" ca="1" si="36"/>
        <v>0</v>
      </c>
      <c r="AC211" t="e">
        <f t="shared" ca="1" si="36"/>
        <v>#NUM!</v>
      </c>
      <c r="AE211" t="str">
        <f t="shared" si="40"/>
        <v>2023-50</v>
      </c>
      <c r="AF211">
        <f t="shared" ca="1" si="41"/>
        <v>0.49494145135664919</v>
      </c>
      <c r="AG211">
        <f t="shared" ca="1" si="41"/>
        <v>0.29217956917353988</v>
      </c>
      <c r="AH211">
        <f t="shared" ca="1" si="41"/>
        <v>0.23884174989763216</v>
      </c>
      <c r="AI211">
        <f t="shared" ca="1" si="41"/>
        <v>0.46596574554369702</v>
      </c>
      <c r="AJ211" t="e">
        <f t="shared" ca="1" si="41"/>
        <v>#NUM!</v>
      </c>
      <c r="AL211">
        <f t="shared" ca="1" si="42"/>
        <v>0.59033158037716793</v>
      </c>
      <c r="AM211">
        <f t="shared" ca="1" si="42"/>
        <v>0.48256566356072994</v>
      </c>
      <c r="AN211">
        <f t="shared" ca="1" si="42"/>
        <v>0.94145629602546144</v>
      </c>
      <c r="AO211" t="e">
        <f t="shared" ca="1" si="42"/>
        <v>#NUM!</v>
      </c>
      <c r="AQ211" t="str">
        <f t="shared" si="43"/>
        <v>2023-50</v>
      </c>
      <c r="AR211">
        <f t="shared" ca="1" si="44"/>
        <v>1.1376208700606725</v>
      </c>
      <c r="AS211">
        <f t="shared" ca="1" si="38"/>
        <v>1.6582413368538023</v>
      </c>
      <c r="AT211" t="e">
        <f t="shared" ca="1" si="45"/>
        <v>#DIV/0!</v>
      </c>
      <c r="AU211" t="e">
        <f t="shared" ca="1" si="39"/>
        <v>#NUM!</v>
      </c>
    </row>
    <row r="212" spans="1:47" x14ac:dyDescent="0.25">
      <c r="A212" s="1" t="s">
        <v>162</v>
      </c>
      <c r="B212" s="10">
        <v>70512</v>
      </c>
      <c r="C212" s="10">
        <v>49502</v>
      </c>
      <c r="D212" s="10">
        <v>108237</v>
      </c>
      <c r="E212" s="10">
        <v>1</v>
      </c>
      <c r="F212" s="10">
        <v>1</v>
      </c>
      <c r="G212" s="10">
        <v>243</v>
      </c>
      <c r="H212" s="10">
        <v>150</v>
      </c>
      <c r="I212" s="10">
        <v>281</v>
      </c>
      <c r="J212" s="10">
        <v>0</v>
      </c>
      <c r="K212" s="10">
        <v>0</v>
      </c>
      <c r="M212">
        <f t="shared" si="35"/>
        <v>3.446221919673247E-3</v>
      </c>
      <c r="N212">
        <f t="shared" si="35"/>
        <v>3.0301805987636861E-3</v>
      </c>
      <c r="O212">
        <f t="shared" si="35"/>
        <v>2.5961547345177711E-3</v>
      </c>
      <c r="P212">
        <f t="shared" si="35"/>
        <v>0</v>
      </c>
      <c r="Q212">
        <f t="shared" si="35"/>
        <v>0</v>
      </c>
      <c r="S212">
        <f t="shared" si="37"/>
        <v>3.4581428818495465E-3</v>
      </c>
      <c r="T212">
        <f t="shared" si="37"/>
        <v>3.0393928406922486E-3</v>
      </c>
      <c r="U212">
        <f t="shared" si="37"/>
        <v>2.602913767198174E-3</v>
      </c>
      <c r="V212">
        <f t="shared" si="37"/>
        <v>0</v>
      </c>
      <c r="W212">
        <f t="shared" si="37"/>
        <v>0</v>
      </c>
      <c r="Y212">
        <f t="shared" ca="1" si="36"/>
        <v>4.567997850816052E-3</v>
      </c>
      <c r="Z212">
        <f t="shared" ca="1" si="36"/>
        <v>2.8806835920709133E-3</v>
      </c>
      <c r="AA212">
        <f t="shared" ca="1" si="36"/>
        <v>2.0189659167459901E-3</v>
      </c>
      <c r="AB212">
        <f t="shared" ca="1" si="36"/>
        <v>0</v>
      </c>
      <c r="AC212" t="e">
        <f t="shared" ca="1" si="36"/>
        <v>#NUM!</v>
      </c>
      <c r="AE212" t="str">
        <f t="shared" si="40"/>
        <v>2023-51</v>
      </c>
      <c r="AF212">
        <f t="shared" ca="1" si="41"/>
        <v>0.49950944920746526</v>
      </c>
      <c r="AG212">
        <f t="shared" ca="1" si="41"/>
        <v>0.29506025276561076</v>
      </c>
      <c r="AH212">
        <f t="shared" ca="1" si="41"/>
        <v>0.24086071581437815</v>
      </c>
      <c r="AI212">
        <f t="shared" ca="1" si="41"/>
        <v>0.46596574554369702</v>
      </c>
      <c r="AJ212" t="e">
        <f t="shared" ca="1" si="41"/>
        <v>#NUM!</v>
      </c>
      <c r="AL212">
        <f t="shared" ca="1" si="42"/>
        <v>0.59070004227900208</v>
      </c>
      <c r="AM212">
        <f t="shared" ca="1" si="42"/>
        <v>0.48219451343019448</v>
      </c>
      <c r="AN212">
        <f t="shared" ca="1" si="42"/>
        <v>0.93284670847170248</v>
      </c>
      <c r="AO212" t="e">
        <f t="shared" ca="1" si="42"/>
        <v>#NUM!</v>
      </c>
      <c r="AQ212" t="str">
        <f t="shared" si="43"/>
        <v>2023-51</v>
      </c>
      <c r="AR212">
        <f t="shared" ca="1" si="44"/>
        <v>1.1383309285486174</v>
      </c>
      <c r="AS212">
        <f t="shared" ca="1" si="38"/>
        <v>1.6569659529317649</v>
      </c>
      <c r="AT212" t="e">
        <f t="shared" ca="1" si="45"/>
        <v>#DIV/0!</v>
      </c>
      <c r="AU212" t="e">
        <f t="shared" ca="1" si="39"/>
        <v>#NUM!</v>
      </c>
    </row>
    <row r="213" spans="1:47" x14ac:dyDescent="0.25">
      <c r="A213" s="1" t="s">
        <v>163</v>
      </c>
      <c r="B213" s="10">
        <v>70269</v>
      </c>
      <c r="C213" s="10">
        <v>49352</v>
      </c>
      <c r="D213" s="10">
        <v>107956</v>
      </c>
      <c r="E213" s="10">
        <v>1</v>
      </c>
      <c r="F213" s="10">
        <v>1</v>
      </c>
      <c r="G213" s="10">
        <v>267</v>
      </c>
      <c r="H213" s="10">
        <v>135</v>
      </c>
      <c r="I213" s="10">
        <v>299</v>
      </c>
      <c r="J213" s="10">
        <v>0</v>
      </c>
      <c r="K213" s="10">
        <v>0</v>
      </c>
      <c r="M213">
        <f t="shared" si="35"/>
        <v>3.7996840712120564E-3</v>
      </c>
      <c r="N213">
        <f t="shared" si="35"/>
        <v>2.7354514508023992E-3</v>
      </c>
      <c r="O213">
        <f t="shared" si="35"/>
        <v>2.7696468931787026E-3</v>
      </c>
      <c r="P213">
        <f t="shared" si="35"/>
        <v>0</v>
      </c>
      <c r="Q213">
        <f t="shared" si="35"/>
        <v>0</v>
      </c>
      <c r="S213">
        <f t="shared" si="37"/>
        <v>3.8141813618534901E-3</v>
      </c>
      <c r="T213">
        <f t="shared" si="37"/>
        <v>2.7429563899231519E-3</v>
      </c>
      <c r="U213">
        <f t="shared" si="37"/>
        <v>2.7773409271829698E-3</v>
      </c>
      <c r="V213">
        <f t="shared" si="37"/>
        <v>0</v>
      </c>
      <c r="W213">
        <f t="shared" si="37"/>
        <v>0</v>
      </c>
      <c r="Y213">
        <f t="shared" ca="1" si="36"/>
        <v>5.0481887619963639E-3</v>
      </c>
      <c r="Z213">
        <f t="shared" ca="1" si="36"/>
        <v>2.5987446158895989E-3</v>
      </c>
      <c r="AA213">
        <f t="shared" ca="1" si="36"/>
        <v>2.1504107556731007E-3</v>
      </c>
      <c r="AB213">
        <f t="shared" ca="1" si="36"/>
        <v>0</v>
      </c>
      <c r="AC213" t="e">
        <f t="shared" ca="1" si="36"/>
        <v>#NUM!</v>
      </c>
      <c r="AE213" t="str">
        <f t="shared" si="40"/>
        <v>2023-52</v>
      </c>
      <c r="AF213">
        <f t="shared" ca="1" si="41"/>
        <v>0.50455763796946163</v>
      </c>
      <c r="AG213">
        <f t="shared" ca="1" si="41"/>
        <v>0.29765899738150037</v>
      </c>
      <c r="AH213">
        <f t="shared" ca="1" si="41"/>
        <v>0.24301112657005125</v>
      </c>
      <c r="AI213">
        <f t="shared" ca="1" si="41"/>
        <v>0.46596574554369702</v>
      </c>
      <c r="AJ213" t="e">
        <f t="shared" ca="1" si="41"/>
        <v>#NUM!</v>
      </c>
      <c r="AL213">
        <f t="shared" ca="1" si="42"/>
        <v>0.58994052409829179</v>
      </c>
      <c r="AM213">
        <f t="shared" ca="1" si="42"/>
        <v>0.48163204415658756</v>
      </c>
      <c r="AN213">
        <f t="shared" ca="1" si="42"/>
        <v>0.92351341150820043</v>
      </c>
      <c r="AO213" t="e">
        <f t="shared" ca="1" si="42"/>
        <v>#NUM!</v>
      </c>
      <c r="AQ213" t="str">
        <f t="shared" si="43"/>
        <v>2023-52</v>
      </c>
      <c r="AR213">
        <f t="shared" ca="1" si="44"/>
        <v>1.1368672702211831</v>
      </c>
      <c r="AS213">
        <f t="shared" ca="1" si="38"/>
        <v>1.6550331386628778</v>
      </c>
      <c r="AT213" t="e">
        <f t="shared" ca="1" si="45"/>
        <v>#DIV/0!</v>
      </c>
      <c r="AU213" t="e">
        <f t="shared" ca="1" si="39"/>
        <v>#NUM!</v>
      </c>
    </row>
    <row r="214" spans="1:47" x14ac:dyDescent="0.25">
      <c r="A214" s="1" t="s">
        <v>164</v>
      </c>
      <c r="B214" s="10">
        <v>70002</v>
      </c>
      <c r="C214" s="10">
        <v>49217</v>
      </c>
      <c r="D214" s="10">
        <v>107657</v>
      </c>
      <c r="E214" s="10">
        <v>1</v>
      </c>
      <c r="F214" s="10">
        <v>1</v>
      </c>
      <c r="G214" s="10">
        <v>230</v>
      </c>
      <c r="H214" s="10">
        <v>131</v>
      </c>
      <c r="I214" s="10">
        <v>259</v>
      </c>
      <c r="J214" s="10">
        <v>0</v>
      </c>
      <c r="K214" s="10">
        <v>0</v>
      </c>
      <c r="M214">
        <f t="shared" si="35"/>
        <v>3.2856204108454045E-3</v>
      </c>
      <c r="N214">
        <f t="shared" si="35"/>
        <v>2.661681939167361E-3</v>
      </c>
      <c r="O214">
        <f t="shared" si="35"/>
        <v>2.4057887550275412E-3</v>
      </c>
      <c r="P214">
        <f t="shared" si="35"/>
        <v>0</v>
      </c>
      <c r="Q214">
        <f t="shared" si="35"/>
        <v>0</v>
      </c>
      <c r="S214">
        <f t="shared" si="37"/>
        <v>3.296454283619168E-3</v>
      </c>
      <c r="T214">
        <f t="shared" si="37"/>
        <v>2.6687869810764486E-3</v>
      </c>
      <c r="U214">
        <f t="shared" si="37"/>
        <v>2.4115917011842611E-3</v>
      </c>
      <c r="V214">
        <f t="shared" si="37"/>
        <v>0</v>
      </c>
      <c r="W214">
        <f t="shared" si="37"/>
        <v>0</v>
      </c>
      <c r="Y214">
        <f t="shared" ca="1" si="36"/>
        <v>4.3715212282218275E-3</v>
      </c>
      <c r="Z214">
        <f t="shared" ca="1" si="36"/>
        <v>2.5275199198066087E-3</v>
      </c>
      <c r="AA214">
        <f t="shared" ca="1" si="36"/>
        <v>1.8638846548382191E-3</v>
      </c>
      <c r="AB214">
        <f t="shared" ca="1" si="36"/>
        <v>0</v>
      </c>
      <c r="AC214" t="e">
        <f t="shared" ca="1" si="36"/>
        <v>#NUM!</v>
      </c>
      <c r="AE214" t="str">
        <f t="shared" si="40"/>
        <v>2024-01</v>
      </c>
      <c r="AF214">
        <f t="shared" ca="1" si="41"/>
        <v>0.50892915919768345</v>
      </c>
      <c r="AG214">
        <f t="shared" ca="1" si="41"/>
        <v>0.30018651730130697</v>
      </c>
      <c r="AH214">
        <f t="shared" ca="1" si="41"/>
        <v>0.24487501122488947</v>
      </c>
      <c r="AI214">
        <f t="shared" ca="1" si="41"/>
        <v>0.46596574554369702</v>
      </c>
      <c r="AJ214" t="e">
        <f t="shared" ca="1" si="41"/>
        <v>#NUM!</v>
      </c>
      <c r="AL214">
        <f t="shared" ca="1" si="42"/>
        <v>0.58983949313209905</v>
      </c>
      <c r="AM214">
        <f t="shared" ca="1" si="42"/>
        <v>0.48115736109703361</v>
      </c>
      <c r="AN214">
        <f t="shared" ca="1" si="42"/>
        <v>0.91558075838743969</v>
      </c>
      <c r="AO214" t="e">
        <f t="shared" ca="1" si="42"/>
        <v>#NUM!</v>
      </c>
      <c r="AQ214" t="str">
        <f t="shared" si="43"/>
        <v>2024-01</v>
      </c>
      <c r="AR214">
        <f t="shared" ca="1" si="44"/>
        <v>1.1366725746645099</v>
      </c>
      <c r="AS214">
        <f t="shared" ca="1" si="38"/>
        <v>1.6534019843336443</v>
      </c>
      <c r="AT214" t="e">
        <f t="shared" ca="1" si="45"/>
        <v>#DIV/0!</v>
      </c>
      <c r="AU214" t="e">
        <f t="shared" ca="1" si="39"/>
        <v>#NUM!</v>
      </c>
    </row>
    <row r="215" spans="1:47" x14ac:dyDescent="0.25">
      <c r="A215" s="1" t="s">
        <v>165</v>
      </c>
      <c r="B215" s="10">
        <v>69772</v>
      </c>
      <c r="C215" s="10">
        <v>49086</v>
      </c>
      <c r="D215" s="10">
        <v>107398</v>
      </c>
      <c r="E215" s="10">
        <v>1</v>
      </c>
      <c r="F215" s="10">
        <v>1</v>
      </c>
      <c r="G215" s="10">
        <v>181</v>
      </c>
      <c r="H215" s="10">
        <v>129</v>
      </c>
      <c r="I215" s="10">
        <v>244</v>
      </c>
      <c r="J215" s="10">
        <v>0</v>
      </c>
      <c r="K215" s="10">
        <v>0</v>
      </c>
      <c r="M215">
        <f t="shared" si="35"/>
        <v>2.5941638479619333E-3</v>
      </c>
      <c r="N215">
        <f t="shared" si="35"/>
        <v>2.6280405818359612E-3</v>
      </c>
      <c r="O215">
        <f t="shared" si="35"/>
        <v>2.2719231270600941E-3</v>
      </c>
      <c r="P215">
        <f t="shared" si="35"/>
        <v>0</v>
      </c>
      <c r="Q215">
        <f t="shared" si="35"/>
        <v>0</v>
      </c>
      <c r="S215">
        <f t="shared" si="37"/>
        <v>2.6009125035551671E-3</v>
      </c>
      <c r="T215">
        <f t="shared" si="37"/>
        <v>2.6349669023385375E-3</v>
      </c>
      <c r="U215">
        <f t="shared" si="37"/>
        <v>2.2770974992239951E-3</v>
      </c>
      <c r="V215">
        <f t="shared" si="37"/>
        <v>0</v>
      </c>
      <c r="W215">
        <f t="shared" si="37"/>
        <v>0</v>
      </c>
      <c r="Y215">
        <f t="shared" ca="1" si="36"/>
        <v>3.45591112607865E-3</v>
      </c>
      <c r="Z215">
        <f t="shared" ca="1" si="36"/>
        <v>2.4945477298474296E-3</v>
      </c>
      <c r="AA215">
        <f t="shared" ca="1" si="36"/>
        <v>1.7567902038521494E-3</v>
      </c>
      <c r="AB215">
        <f t="shared" ca="1" si="36"/>
        <v>0</v>
      </c>
      <c r="AC215" t="e">
        <f t="shared" ca="1" si="36"/>
        <v>#NUM!</v>
      </c>
      <c r="AE215" t="str">
        <f t="shared" si="40"/>
        <v>2024-02</v>
      </c>
      <c r="AF215">
        <f t="shared" ca="1" si="41"/>
        <v>0.51238507032376213</v>
      </c>
      <c r="AG215">
        <f t="shared" ca="1" si="41"/>
        <v>0.30268106503115438</v>
      </c>
      <c r="AH215">
        <f t="shared" ca="1" si="41"/>
        <v>0.24663180142874161</v>
      </c>
      <c r="AI215">
        <f t="shared" ca="1" si="41"/>
        <v>0.46596574554369702</v>
      </c>
      <c r="AJ215" t="e">
        <f t="shared" ca="1" si="41"/>
        <v>#NUM!</v>
      </c>
      <c r="AL215">
        <f t="shared" ca="1" si="42"/>
        <v>0.59072967297797829</v>
      </c>
      <c r="AM215">
        <f t="shared" ca="1" si="42"/>
        <v>0.48134072539018696</v>
      </c>
      <c r="AN215">
        <f t="shared" ca="1" si="42"/>
        <v>0.90940539163107548</v>
      </c>
      <c r="AO215" t="e">
        <f t="shared" ca="1" si="42"/>
        <v>#NUM!</v>
      </c>
      <c r="AQ215" t="str">
        <f t="shared" si="43"/>
        <v>2024-02</v>
      </c>
      <c r="AR215">
        <f t="shared" ca="1" si="44"/>
        <v>1.138388029511314</v>
      </c>
      <c r="AS215">
        <f t="shared" ca="1" si="38"/>
        <v>1.654032079414107</v>
      </c>
      <c r="AT215" t="e">
        <f t="shared" ca="1" si="45"/>
        <v>#DIV/0!</v>
      </c>
      <c r="AU215" t="e">
        <f t="shared" ca="1" si="39"/>
        <v>#NUM!</v>
      </c>
    </row>
    <row r="216" spans="1:47" x14ac:dyDescent="0.25">
      <c r="A216" s="1" t="s">
        <v>166</v>
      </c>
      <c r="B216" s="10">
        <v>69591</v>
      </c>
      <c r="C216" s="10">
        <v>48957</v>
      </c>
      <c r="D216" s="10">
        <v>107154</v>
      </c>
      <c r="E216" s="10">
        <v>1</v>
      </c>
      <c r="F216" s="10">
        <v>1</v>
      </c>
      <c r="G216" s="10">
        <v>230</v>
      </c>
      <c r="H216" s="10">
        <v>122</v>
      </c>
      <c r="I216" s="10">
        <v>234</v>
      </c>
      <c r="J216" s="10">
        <v>0</v>
      </c>
      <c r="K216" s="10">
        <v>0</v>
      </c>
      <c r="M216">
        <f t="shared" si="35"/>
        <v>3.3050250750815478E-3</v>
      </c>
      <c r="N216">
        <f t="shared" si="35"/>
        <v>2.4919827603815592E-3</v>
      </c>
      <c r="O216">
        <f t="shared" si="35"/>
        <v>2.1837728876196874E-3</v>
      </c>
      <c r="P216">
        <f t="shared" si="35"/>
        <v>0</v>
      </c>
      <c r="Q216">
        <f t="shared" si="35"/>
        <v>0</v>
      </c>
      <c r="S216">
        <f t="shared" si="37"/>
        <v>3.3159875254434429E-3</v>
      </c>
      <c r="T216">
        <f t="shared" si="37"/>
        <v>2.4982095515650071E-3</v>
      </c>
      <c r="U216">
        <f t="shared" si="37"/>
        <v>2.1885530621061485E-3</v>
      </c>
      <c r="V216">
        <f t="shared" si="37"/>
        <v>0</v>
      </c>
      <c r="W216">
        <f t="shared" si="37"/>
        <v>0</v>
      </c>
      <c r="Y216">
        <f t="shared" ca="1" si="36"/>
        <v>4.4146979967637822E-3</v>
      </c>
      <c r="Z216">
        <f t="shared" ca="1" si="36"/>
        <v>2.36418520376778E-3</v>
      </c>
      <c r="AA216">
        <f t="shared" ca="1" si="36"/>
        <v>1.6854597200478998E-3</v>
      </c>
      <c r="AB216">
        <f t="shared" ca="1" si="36"/>
        <v>0</v>
      </c>
      <c r="AC216" t="e">
        <f t="shared" ca="1" si="36"/>
        <v>#NUM!</v>
      </c>
      <c r="AE216" t="str">
        <f t="shared" si="40"/>
        <v>2024-03</v>
      </c>
      <c r="AF216">
        <f t="shared" ca="1" si="41"/>
        <v>0.51679976832052588</v>
      </c>
      <c r="AG216">
        <f t="shared" ca="1" si="41"/>
        <v>0.30504525023492218</v>
      </c>
      <c r="AH216">
        <f t="shared" ca="1" si="41"/>
        <v>0.24831726114878952</v>
      </c>
      <c r="AI216">
        <f t="shared" ca="1" si="41"/>
        <v>0.46596574554369702</v>
      </c>
      <c r="AJ216" t="e">
        <f t="shared" ca="1" si="41"/>
        <v>#NUM!</v>
      </c>
      <c r="AL216">
        <f t="shared" ca="1" si="42"/>
        <v>0.59025810175233895</v>
      </c>
      <c r="AM216">
        <f t="shared" ca="1" si="42"/>
        <v>0.48049027180441761</v>
      </c>
      <c r="AN216">
        <f t="shared" ca="1" si="42"/>
        <v>0.90163690873541391</v>
      </c>
      <c r="AO216" t="e">
        <f t="shared" ca="1" si="42"/>
        <v>#NUM!</v>
      </c>
      <c r="AQ216" t="str">
        <f t="shared" si="43"/>
        <v>2024-03</v>
      </c>
      <c r="AR216">
        <f t="shared" ca="1" si="44"/>
        <v>1.1374792702888028</v>
      </c>
      <c r="AS216">
        <f t="shared" ca="1" si="38"/>
        <v>1.6511096640880925</v>
      </c>
      <c r="AT216" t="e">
        <f t="shared" ca="1" si="45"/>
        <v>#DIV/0!</v>
      </c>
      <c r="AU216" t="e">
        <f t="shared" ca="1" si="39"/>
        <v>#NUM!</v>
      </c>
    </row>
    <row r="217" spans="1:47" x14ac:dyDescent="0.25">
      <c r="A217" s="1" t="s">
        <v>167</v>
      </c>
      <c r="B217" s="10">
        <v>69361</v>
      </c>
      <c r="C217" s="10">
        <v>48835</v>
      </c>
      <c r="D217" s="10">
        <v>106920</v>
      </c>
      <c r="E217" s="10">
        <v>1</v>
      </c>
      <c r="F217" s="10">
        <v>1</v>
      </c>
      <c r="G217" s="10">
        <v>207</v>
      </c>
      <c r="H217" s="10">
        <v>122</v>
      </c>
      <c r="I217" s="10">
        <v>255</v>
      </c>
      <c r="J217" s="10">
        <v>0</v>
      </c>
      <c r="K217" s="10">
        <v>0</v>
      </c>
      <c r="M217">
        <f t="shared" si="35"/>
        <v>2.9843860382635775E-3</v>
      </c>
      <c r="N217">
        <f t="shared" si="35"/>
        <v>2.4982082522780791E-3</v>
      </c>
      <c r="O217">
        <f t="shared" si="35"/>
        <v>2.3849607182940516E-3</v>
      </c>
      <c r="P217">
        <f t="shared" si="35"/>
        <v>0</v>
      </c>
      <c r="Q217">
        <f t="shared" si="35"/>
        <v>0</v>
      </c>
      <c r="S217">
        <f t="shared" si="37"/>
        <v>2.9933214934713529E-3</v>
      </c>
      <c r="T217">
        <f t="shared" si="37"/>
        <v>2.5044662363002852E-3</v>
      </c>
      <c r="U217">
        <f t="shared" si="37"/>
        <v>2.3906634927063648E-3</v>
      </c>
      <c r="V217">
        <f t="shared" si="37"/>
        <v>0</v>
      </c>
      <c r="W217">
        <f t="shared" si="37"/>
        <v>0</v>
      </c>
      <c r="Y217">
        <f t="shared" ca="1" si="36"/>
        <v>3.9929398126867018E-3</v>
      </c>
      <c r="Z217">
        <f t="shared" ca="1" si="36"/>
        <v>2.3692112630504074E-3</v>
      </c>
      <c r="AA217">
        <f t="shared" ca="1" si="36"/>
        <v>1.8378191370665969E-3</v>
      </c>
      <c r="AB217">
        <f t="shared" ca="1" si="36"/>
        <v>0</v>
      </c>
      <c r="AC217" t="e">
        <f t="shared" ca="1" si="36"/>
        <v>#NUM!</v>
      </c>
      <c r="AE217" t="str">
        <f t="shared" si="40"/>
        <v>2024-04</v>
      </c>
      <c r="AF217">
        <f t="shared" ca="1" si="41"/>
        <v>0.52079270813321255</v>
      </c>
      <c r="AG217">
        <f t="shared" ca="1" si="41"/>
        <v>0.30741446149797258</v>
      </c>
      <c r="AH217">
        <f t="shared" ca="1" si="41"/>
        <v>0.25015508028585609</v>
      </c>
      <c r="AI217">
        <f t="shared" ca="1" si="41"/>
        <v>0.46596574554369702</v>
      </c>
      <c r="AJ217" t="e">
        <f t="shared" ca="1" si="41"/>
        <v>#NUM!</v>
      </c>
      <c r="AL217">
        <f t="shared" ca="1" si="42"/>
        <v>0.5902818082839586</v>
      </c>
      <c r="AM217">
        <f t="shared" ca="1" si="42"/>
        <v>0.48033522048060129</v>
      </c>
      <c r="AN217">
        <f t="shared" ca="1" si="42"/>
        <v>0.89472402026126019</v>
      </c>
      <c r="AO217" t="e">
        <f t="shared" ca="1" si="42"/>
        <v>#NUM!</v>
      </c>
      <c r="AQ217" t="str">
        <f t="shared" si="43"/>
        <v>2024-04</v>
      </c>
      <c r="AR217">
        <f t="shared" ca="1" si="44"/>
        <v>1.137524954860023</v>
      </c>
      <c r="AS217">
        <f t="shared" ca="1" si="38"/>
        <v>1.650576860919734</v>
      </c>
      <c r="AT217" t="e">
        <f t="shared" ca="1" si="45"/>
        <v>#DIV/0!</v>
      </c>
      <c r="AU217" t="e">
        <f t="shared" ca="1" si="39"/>
        <v>#NUM!</v>
      </c>
    </row>
    <row r="218" spans="1:47" x14ac:dyDescent="0.25">
      <c r="A218" s="1" t="s">
        <v>168</v>
      </c>
      <c r="B218" s="10">
        <v>69154</v>
      </c>
      <c r="C218" s="10">
        <v>48713</v>
      </c>
      <c r="D218" s="10">
        <v>106665</v>
      </c>
      <c r="E218" s="10">
        <v>1</v>
      </c>
      <c r="F218" s="10">
        <v>1</v>
      </c>
      <c r="G218" s="10">
        <v>223</v>
      </c>
      <c r="H218" s="10">
        <v>143</v>
      </c>
      <c r="I218" s="10">
        <v>238</v>
      </c>
      <c r="J218" s="10">
        <v>0</v>
      </c>
      <c r="K218" s="10">
        <v>0</v>
      </c>
      <c r="M218">
        <f t="shared" si="35"/>
        <v>3.2246869306186191E-3</v>
      </c>
      <c r="N218">
        <f t="shared" si="35"/>
        <v>2.9355613491265165E-3</v>
      </c>
      <c r="O218">
        <f t="shared" si="35"/>
        <v>2.2312848638259973E-3</v>
      </c>
      <c r="P218">
        <f t="shared" si="35"/>
        <v>0</v>
      </c>
      <c r="Q218">
        <f t="shared" si="35"/>
        <v>0</v>
      </c>
      <c r="S218">
        <f t="shared" si="37"/>
        <v>3.2351219987146523E-3</v>
      </c>
      <c r="T218">
        <f t="shared" si="37"/>
        <v>2.9442063680839583E-3</v>
      </c>
      <c r="U218">
        <f t="shared" si="37"/>
        <v>2.236275561512336E-3</v>
      </c>
      <c r="V218">
        <f t="shared" si="37"/>
        <v>0</v>
      </c>
      <c r="W218">
        <f t="shared" si="37"/>
        <v>0</v>
      </c>
      <c r="Y218">
        <f t="shared" ca="1" si="36"/>
        <v>4.3239568474658383E-3</v>
      </c>
      <c r="Z218">
        <f t="shared" ca="1" si="36"/>
        <v>2.7841512965293639E-3</v>
      </c>
      <c r="AA218">
        <f t="shared" ca="1" si="36"/>
        <v>1.7160607582064596E-3</v>
      </c>
      <c r="AB218">
        <f t="shared" ca="1" si="36"/>
        <v>0</v>
      </c>
      <c r="AC218" t="e">
        <f t="shared" ca="1" si="36"/>
        <v>#NUM!</v>
      </c>
      <c r="AE218" t="str">
        <f t="shared" si="40"/>
        <v>2024-05</v>
      </c>
      <c r="AF218">
        <f t="shared" ca="1" si="41"/>
        <v>0.52511666498067844</v>
      </c>
      <c r="AG218">
        <f t="shared" ca="1" si="41"/>
        <v>0.31019861279450195</v>
      </c>
      <c r="AH218">
        <f t="shared" ca="1" si="41"/>
        <v>0.25187114104406255</v>
      </c>
      <c r="AI218">
        <f t="shared" ca="1" si="41"/>
        <v>0.46596574554369702</v>
      </c>
      <c r="AJ218" t="e">
        <f t="shared" ca="1" si="41"/>
        <v>#NUM!</v>
      </c>
      <c r="AL218">
        <f t="shared" ca="1" si="42"/>
        <v>0.59072323062897969</v>
      </c>
      <c r="AM218">
        <f t="shared" ca="1" si="42"/>
        <v>0.47964796747277122</v>
      </c>
      <c r="AN218">
        <f t="shared" ca="1" si="42"/>
        <v>0.88735661352671436</v>
      </c>
      <c r="AO218" t="e">
        <f t="shared" ca="1" si="42"/>
        <v>#NUM!</v>
      </c>
      <c r="AQ218" t="str">
        <f t="shared" si="43"/>
        <v>2024-05</v>
      </c>
      <c r="AR218">
        <f t="shared" ca="1" si="44"/>
        <v>1.1383756145382435</v>
      </c>
      <c r="AS218">
        <f t="shared" ca="1" si="38"/>
        <v>1.6482152520600155</v>
      </c>
      <c r="AT218" t="e">
        <f t="shared" ca="1" si="45"/>
        <v>#DIV/0!</v>
      </c>
      <c r="AU218" t="e">
        <f t="shared" ca="1" si="39"/>
        <v>#NUM!</v>
      </c>
    </row>
    <row r="219" spans="1:47" x14ac:dyDescent="0.25">
      <c r="A219" s="1" t="s">
        <v>169</v>
      </c>
      <c r="B219" s="10">
        <v>68931</v>
      </c>
      <c r="C219" s="10">
        <v>48570</v>
      </c>
      <c r="D219" s="10">
        <v>106427</v>
      </c>
      <c r="E219" s="10">
        <v>1</v>
      </c>
      <c r="F219" s="10">
        <v>1</v>
      </c>
      <c r="G219" s="10">
        <v>228</v>
      </c>
      <c r="H219" s="10">
        <v>130</v>
      </c>
      <c r="I219" s="10">
        <v>283</v>
      </c>
      <c r="J219" s="10">
        <v>0</v>
      </c>
      <c r="K219" s="10">
        <v>0</v>
      </c>
      <c r="M219">
        <f t="shared" si="35"/>
        <v>3.3076554815685251E-3</v>
      </c>
      <c r="N219">
        <f t="shared" si="35"/>
        <v>2.6765493102738317E-3</v>
      </c>
      <c r="O219">
        <f t="shared" si="35"/>
        <v>2.6590996645588054E-3</v>
      </c>
      <c r="P219">
        <f t="shared" si="35"/>
        <v>0</v>
      </c>
      <c r="Q219">
        <f t="shared" si="35"/>
        <v>0</v>
      </c>
      <c r="S219">
        <f t="shared" si="37"/>
        <v>3.3186354199007465E-3</v>
      </c>
      <c r="T219">
        <f t="shared" si="37"/>
        <v>2.683734063300957E-3</v>
      </c>
      <c r="U219">
        <f t="shared" si="37"/>
        <v>2.6661909071058558E-3</v>
      </c>
      <c r="V219">
        <f t="shared" si="37"/>
        <v>0</v>
      </c>
      <c r="W219">
        <f t="shared" si="37"/>
        <v>0</v>
      </c>
      <c r="Y219">
        <f t="shared" ca="1" si="36"/>
        <v>4.4442811061429924E-3</v>
      </c>
      <c r="Z219">
        <f t="shared" ca="1" si="36"/>
        <v>2.5368806724950193E-3</v>
      </c>
      <c r="AA219">
        <f t="shared" ca="1" si="36"/>
        <v>2.0423097375505956E-3</v>
      </c>
      <c r="AB219">
        <f t="shared" ca="1" si="36"/>
        <v>0</v>
      </c>
      <c r="AC219" t="e">
        <f t="shared" ca="1" si="36"/>
        <v>#NUM!</v>
      </c>
      <c r="AE219" t="str">
        <f t="shared" si="40"/>
        <v>2024-06</v>
      </c>
      <c r="AF219">
        <f t="shared" ca="1" si="41"/>
        <v>0.52956094608682147</v>
      </c>
      <c r="AG219">
        <f t="shared" ca="1" si="41"/>
        <v>0.31273549346699697</v>
      </c>
      <c r="AH219">
        <f t="shared" ca="1" si="41"/>
        <v>0.25391345078161315</v>
      </c>
      <c r="AI219">
        <f t="shared" ca="1" si="41"/>
        <v>0.46596574554369702</v>
      </c>
      <c r="AJ219" t="e">
        <f t="shared" ca="1" si="41"/>
        <v>#NUM!</v>
      </c>
      <c r="AL219">
        <f t="shared" ca="1" si="42"/>
        <v>0.59055618768330398</v>
      </c>
      <c r="AM219">
        <f t="shared" ca="1" si="42"/>
        <v>0.47947918489439373</v>
      </c>
      <c r="AN219">
        <f t="shared" ca="1" si="42"/>
        <v>0.87990957223515109</v>
      </c>
      <c r="AO219" t="e">
        <f t="shared" ca="1" si="42"/>
        <v>#NUM!</v>
      </c>
      <c r="AQ219" t="str">
        <f t="shared" si="43"/>
        <v>2024-06</v>
      </c>
      <c r="AR219">
        <f t="shared" ca="1" si="44"/>
        <v>1.1380537080919111</v>
      </c>
      <c r="AS219">
        <f t="shared" ca="1" si="38"/>
        <v>1.6476352641546574</v>
      </c>
      <c r="AT219" t="e">
        <f t="shared" ca="1" si="45"/>
        <v>#DIV/0!</v>
      </c>
      <c r="AU219" t="e">
        <f t="shared" ca="1" si="39"/>
        <v>#NUM!</v>
      </c>
    </row>
    <row r="220" spans="1:47" x14ac:dyDescent="0.25">
      <c r="A220" s="1" t="s">
        <v>170</v>
      </c>
      <c r="B220" s="10">
        <v>68703</v>
      </c>
      <c r="C220" s="10">
        <v>48440</v>
      </c>
      <c r="D220" s="10">
        <v>106144</v>
      </c>
      <c r="E220" s="10">
        <v>1</v>
      </c>
      <c r="F220" s="10">
        <v>1</v>
      </c>
      <c r="G220" s="10">
        <v>212</v>
      </c>
      <c r="H220" s="10">
        <v>114</v>
      </c>
      <c r="I220" s="10">
        <v>278</v>
      </c>
      <c r="J220" s="10">
        <v>0</v>
      </c>
      <c r="K220" s="10">
        <v>0</v>
      </c>
      <c r="M220">
        <f t="shared" si="35"/>
        <v>3.0857458917368965E-3</v>
      </c>
      <c r="N220">
        <f t="shared" si="35"/>
        <v>2.3534269199009085E-3</v>
      </c>
      <c r="O220">
        <f t="shared" si="35"/>
        <v>2.6190835091950558E-3</v>
      </c>
      <c r="P220">
        <f t="shared" si="35"/>
        <v>0</v>
      </c>
      <c r="Q220">
        <f t="shared" si="35"/>
        <v>0</v>
      </c>
      <c r="S220">
        <f t="shared" si="37"/>
        <v>3.0952996636374372E-3</v>
      </c>
      <c r="T220">
        <f t="shared" si="37"/>
        <v>2.3589796975842254E-3</v>
      </c>
      <c r="U220">
        <f t="shared" si="37"/>
        <v>2.6259626296439914E-3</v>
      </c>
      <c r="V220">
        <f t="shared" si="37"/>
        <v>0</v>
      </c>
      <c r="W220">
        <f t="shared" si="37"/>
        <v>0</v>
      </c>
      <c r="Y220">
        <f t="shared" ca="1" si="36"/>
        <v>4.153325472408537E-3</v>
      </c>
      <c r="Z220">
        <f t="shared" ca="1" si="36"/>
        <v>2.22905477873961E-3</v>
      </c>
      <c r="AA220">
        <f t="shared" ca="1" si="36"/>
        <v>2.0078993029995027E-3</v>
      </c>
      <c r="AB220">
        <f t="shared" ca="1" si="36"/>
        <v>0</v>
      </c>
      <c r="AC220" t="e">
        <f t="shared" ca="1" si="36"/>
        <v>#NUM!</v>
      </c>
      <c r="AE220" t="str">
        <f t="shared" si="40"/>
        <v>2024-07</v>
      </c>
      <c r="AF220">
        <f t="shared" ca="1" si="41"/>
        <v>0.53371427155923001</v>
      </c>
      <c r="AG220">
        <f t="shared" ca="1" si="41"/>
        <v>0.31496454824573661</v>
      </c>
      <c r="AH220">
        <f t="shared" ca="1" si="41"/>
        <v>0.25592135008461264</v>
      </c>
      <c r="AI220">
        <f t="shared" ca="1" si="41"/>
        <v>0.46596574554369702</v>
      </c>
      <c r="AJ220" t="e">
        <f t="shared" ca="1" si="41"/>
        <v>#NUM!</v>
      </c>
      <c r="AL220">
        <f t="shared" ca="1" si="42"/>
        <v>0.59013701718257838</v>
      </c>
      <c r="AM220">
        <f t="shared" ca="1" si="42"/>
        <v>0.47951003696593347</v>
      </c>
      <c r="AN220">
        <f t="shared" ca="1" si="42"/>
        <v>0.87306218022312254</v>
      </c>
      <c r="AO220" t="e">
        <f t="shared" ca="1" si="42"/>
        <v>#NUM!</v>
      </c>
      <c r="AQ220" t="str">
        <f t="shared" si="43"/>
        <v>2024-07</v>
      </c>
      <c r="AR220">
        <f t="shared" ca="1" si="44"/>
        <v>1.1372459296745094</v>
      </c>
      <c r="AS220">
        <f t="shared" ca="1" si="38"/>
        <v>1.6477412811886447</v>
      </c>
      <c r="AT220" t="e">
        <f t="shared" ca="1" si="45"/>
        <v>#DIV/0!</v>
      </c>
      <c r="AU220" t="e">
        <f t="shared" ca="1" si="39"/>
        <v>#NUM!</v>
      </c>
    </row>
    <row r="221" spans="1:47" x14ac:dyDescent="0.25">
      <c r="A221" s="1" t="s">
        <v>171</v>
      </c>
      <c r="B221" s="10">
        <v>68491</v>
      </c>
      <c r="C221" s="10">
        <v>48326</v>
      </c>
      <c r="D221" s="10">
        <v>105866</v>
      </c>
      <c r="E221" s="10">
        <v>1</v>
      </c>
      <c r="F221" s="10">
        <v>1</v>
      </c>
      <c r="G221" s="10">
        <v>218</v>
      </c>
      <c r="H221" s="10">
        <v>117</v>
      </c>
      <c r="I221" s="10">
        <v>230</v>
      </c>
      <c r="J221" s="10">
        <v>0</v>
      </c>
      <c r="K221" s="10">
        <v>0</v>
      </c>
      <c r="M221">
        <f t="shared" si="35"/>
        <v>3.1828999430582121E-3</v>
      </c>
      <c r="N221">
        <f t="shared" si="35"/>
        <v>2.4210569879567936E-3</v>
      </c>
      <c r="O221">
        <f t="shared" si="35"/>
        <v>2.1725577616987513E-3</v>
      </c>
      <c r="P221">
        <f t="shared" si="35"/>
        <v>0</v>
      </c>
      <c r="Q221">
        <f t="shared" si="35"/>
        <v>0</v>
      </c>
      <c r="S221">
        <f t="shared" si="37"/>
        <v>3.1930658565069488E-3</v>
      </c>
      <c r="T221">
        <f t="shared" si="37"/>
        <v>2.4269339216240978E-3</v>
      </c>
      <c r="U221">
        <f t="shared" si="37"/>
        <v>2.1772889058771809E-3</v>
      </c>
      <c r="V221">
        <f t="shared" si="37"/>
        <v>0</v>
      </c>
      <c r="W221">
        <f t="shared" si="37"/>
        <v>0</v>
      </c>
      <c r="Y221">
        <f t="shared" ca="1" si="36"/>
        <v>4.2929163831309514E-3</v>
      </c>
      <c r="Z221">
        <f t="shared" ca="1" si="36"/>
        <v>2.2924003548135631E-3</v>
      </c>
      <c r="AA221">
        <f t="shared" ca="1" si="36"/>
        <v>1.6618524815206572E-3</v>
      </c>
      <c r="AB221">
        <f t="shared" ca="1" si="36"/>
        <v>0</v>
      </c>
      <c r="AC221" t="e">
        <f t="shared" ca="1" si="36"/>
        <v>#NUM!</v>
      </c>
      <c r="AE221" t="str">
        <f t="shared" si="40"/>
        <v>2024-08</v>
      </c>
      <c r="AF221">
        <f t="shared" ca="1" si="41"/>
        <v>0.53800718794236091</v>
      </c>
      <c r="AG221">
        <f t="shared" ca="1" si="41"/>
        <v>0.31725694860055015</v>
      </c>
      <c r="AH221">
        <f t="shared" ca="1" si="41"/>
        <v>0.25758320256613332</v>
      </c>
      <c r="AI221">
        <f t="shared" ca="1" si="41"/>
        <v>0.46596574554369702</v>
      </c>
      <c r="AJ221" t="e">
        <f t="shared" ca="1" si="41"/>
        <v>#NUM!</v>
      </c>
      <c r="AL221">
        <f t="shared" ca="1" si="42"/>
        <v>0.5896890519509923</v>
      </c>
      <c r="AM221">
        <f t="shared" ca="1" si="42"/>
        <v>0.47877279028794195</v>
      </c>
      <c r="AN221">
        <f t="shared" ca="1" si="42"/>
        <v>0.8660957622626001</v>
      </c>
      <c r="AO221" t="e">
        <f t="shared" ca="1" si="42"/>
        <v>#NUM!</v>
      </c>
      <c r="AQ221" t="str">
        <f t="shared" si="43"/>
        <v>2024-08</v>
      </c>
      <c r="AR221">
        <f t="shared" ca="1" si="44"/>
        <v>1.1363826612784866</v>
      </c>
      <c r="AS221">
        <f t="shared" ca="1" si="38"/>
        <v>1.6452078789820248</v>
      </c>
      <c r="AT221" t="e">
        <f t="shared" ca="1" si="45"/>
        <v>#DIV/0!</v>
      </c>
      <c r="AU221" t="e">
        <f t="shared" ca="1" si="39"/>
        <v>#NUM!</v>
      </c>
    </row>
    <row r="222" spans="1:47" x14ac:dyDescent="0.25">
      <c r="A222" s="1" t="s">
        <v>172</v>
      </c>
      <c r="B222" s="10">
        <v>68273</v>
      </c>
      <c r="C222" s="10">
        <v>48209</v>
      </c>
      <c r="D222" s="10">
        <v>105636</v>
      </c>
      <c r="E222" s="10">
        <v>1</v>
      </c>
      <c r="F222" s="10">
        <v>1</v>
      </c>
      <c r="G222" s="10">
        <v>189</v>
      </c>
      <c r="H222" s="10">
        <v>113</v>
      </c>
      <c r="I222" s="10">
        <v>235</v>
      </c>
      <c r="J222" s="10">
        <v>0</v>
      </c>
      <c r="K222" s="10">
        <v>0</v>
      </c>
      <c r="M222">
        <f t="shared" si="35"/>
        <v>2.7682978629912265E-3</v>
      </c>
      <c r="N222">
        <f t="shared" si="35"/>
        <v>2.3439606712439584E-3</v>
      </c>
      <c r="O222">
        <f t="shared" si="35"/>
        <v>2.2246203945624596E-3</v>
      </c>
      <c r="P222">
        <f t="shared" si="35"/>
        <v>0</v>
      </c>
      <c r="Q222">
        <f t="shared" si="35"/>
        <v>0</v>
      </c>
      <c r="S222">
        <f t="shared" si="37"/>
        <v>2.7759843923813037E-3</v>
      </c>
      <c r="T222">
        <f t="shared" si="37"/>
        <v>2.3494688119600963E-3</v>
      </c>
      <c r="U222">
        <f t="shared" si="37"/>
        <v>2.229581288122345E-3</v>
      </c>
      <c r="V222">
        <f t="shared" si="37"/>
        <v>0</v>
      </c>
      <c r="W222">
        <f t="shared" si="37"/>
        <v>0</v>
      </c>
      <c r="Y222">
        <f t="shared" ca="1" si="36"/>
        <v>3.7394941830691249E-3</v>
      </c>
      <c r="Z222">
        <f t="shared" ca="1" si="36"/>
        <v>2.2183914174399209E-3</v>
      </c>
      <c r="AA222">
        <f t="shared" ca="1" si="36"/>
        <v>1.6987236912287152E-3</v>
      </c>
      <c r="AB222">
        <f t="shared" ca="1" si="36"/>
        <v>0</v>
      </c>
      <c r="AC222" t="e">
        <f t="shared" ca="1" si="36"/>
        <v>#NUM!</v>
      </c>
      <c r="AE222" t="str">
        <f t="shared" si="40"/>
        <v>2024-09</v>
      </c>
      <c r="AF222">
        <f t="shared" ca="1" si="41"/>
        <v>0.54174668212542998</v>
      </c>
      <c r="AG222">
        <f t="shared" ca="1" si="41"/>
        <v>0.31947534001799005</v>
      </c>
      <c r="AH222">
        <f t="shared" ca="1" si="41"/>
        <v>0.25928192625736202</v>
      </c>
      <c r="AI222">
        <f t="shared" ca="1" si="41"/>
        <v>0.46596574554369702</v>
      </c>
      <c r="AJ222" t="e">
        <f t="shared" ca="1" si="41"/>
        <v>#NUM!</v>
      </c>
      <c r="AL222">
        <f t="shared" ca="1" si="42"/>
        <v>0.58971351474566536</v>
      </c>
      <c r="AM222">
        <f t="shared" ca="1" si="42"/>
        <v>0.47860362566527132</v>
      </c>
      <c r="AN222">
        <f t="shared" ca="1" si="42"/>
        <v>0.86011739604122306</v>
      </c>
      <c r="AO222" t="e">
        <f t="shared" ca="1" si="42"/>
        <v>#NUM!</v>
      </c>
      <c r="AQ222" t="str">
        <f t="shared" si="43"/>
        <v>2024-09</v>
      </c>
      <c r="AR222">
        <f t="shared" ca="1" si="44"/>
        <v>1.1364298032351177</v>
      </c>
      <c r="AS222">
        <f t="shared" ca="1" si="38"/>
        <v>1.6446265782571123</v>
      </c>
      <c r="AT222" t="e">
        <f t="shared" ca="1" si="45"/>
        <v>#DIV/0!</v>
      </c>
      <c r="AU222" t="e">
        <f t="shared" ca="1" si="39"/>
        <v>#NUM!</v>
      </c>
    </row>
    <row r="223" spans="1:47" x14ac:dyDescent="0.25">
      <c r="A223" s="1" t="s">
        <v>173</v>
      </c>
      <c r="B223" s="10">
        <v>68084</v>
      </c>
      <c r="C223" s="10">
        <v>48096</v>
      </c>
      <c r="D223" s="10">
        <v>105401</v>
      </c>
      <c r="E223" s="10">
        <v>1</v>
      </c>
      <c r="F223" s="10">
        <v>1</v>
      </c>
      <c r="G223" s="10">
        <v>186</v>
      </c>
      <c r="H223" s="10">
        <v>109</v>
      </c>
      <c r="I223" s="10">
        <v>209</v>
      </c>
      <c r="J223" s="10">
        <v>0</v>
      </c>
      <c r="K223" s="10">
        <v>0</v>
      </c>
      <c r="M223">
        <f t="shared" si="35"/>
        <v>2.7319193936901475E-3</v>
      </c>
      <c r="N223">
        <f t="shared" si="35"/>
        <v>2.2663007318695942E-3</v>
      </c>
      <c r="O223">
        <f t="shared" si="35"/>
        <v>1.9829033880133964E-3</v>
      </c>
      <c r="P223">
        <f t="shared" si="35"/>
        <v>0</v>
      </c>
      <c r="Q223">
        <f t="shared" si="35"/>
        <v>0</v>
      </c>
      <c r="S223">
        <f t="shared" si="37"/>
        <v>2.7394049355982503E-3</v>
      </c>
      <c r="T223">
        <f t="shared" si="37"/>
        <v>2.2714494939316968E-3</v>
      </c>
      <c r="U223">
        <f t="shared" si="37"/>
        <v>1.9868437595360702E-3</v>
      </c>
      <c r="V223">
        <f t="shared" si="37"/>
        <v>0</v>
      </c>
      <c r="W223">
        <f t="shared" si="37"/>
        <v>0</v>
      </c>
      <c r="Y223">
        <f t="shared" ca="1" si="36"/>
        <v>3.6974589775873997E-3</v>
      </c>
      <c r="Z223">
        <f t="shared" ca="1" si="36"/>
        <v>2.1439149542497047E-3</v>
      </c>
      <c r="AA223">
        <f t="shared" ca="1" si="36"/>
        <v>1.511075527404039E-3</v>
      </c>
      <c r="AB223">
        <f t="shared" ca="1" si="36"/>
        <v>0</v>
      </c>
      <c r="AC223" t="e">
        <f t="shared" ca="1" si="36"/>
        <v>#NUM!</v>
      </c>
      <c r="AE223" t="str">
        <f t="shared" si="40"/>
        <v>2024-10</v>
      </c>
      <c r="AF223">
        <f t="shared" ca="1" si="41"/>
        <v>0.54544414110301742</v>
      </c>
      <c r="AG223">
        <f t="shared" ca="1" si="41"/>
        <v>0.32161925497223975</v>
      </c>
      <c r="AH223">
        <f t="shared" ca="1" si="41"/>
        <v>0.26079300178476605</v>
      </c>
      <c r="AI223">
        <f t="shared" ca="1" si="41"/>
        <v>0.46596574554369702</v>
      </c>
      <c r="AJ223" t="e">
        <f t="shared" ca="1" si="41"/>
        <v>#NUM!</v>
      </c>
      <c r="AL223">
        <f t="shared" ca="1" si="42"/>
        <v>0.58964654808070605</v>
      </c>
      <c r="AM223">
        <f t="shared" ca="1" si="42"/>
        <v>0.4781296234246476</v>
      </c>
      <c r="AN223">
        <f t="shared" ca="1" si="42"/>
        <v>0.85428682871430939</v>
      </c>
      <c r="AO223" t="e">
        <f t="shared" ca="1" si="42"/>
        <v>#NUM!</v>
      </c>
      <c r="AQ223" t="str">
        <f t="shared" si="43"/>
        <v>2024-10</v>
      </c>
      <c r="AR223">
        <f t="shared" ca="1" si="44"/>
        <v>1.1363007525825888</v>
      </c>
      <c r="AS223">
        <f t="shared" ca="1" si="38"/>
        <v>1.642997763427305</v>
      </c>
      <c r="AT223" t="e">
        <f t="shared" ca="1" si="45"/>
        <v>#DIV/0!</v>
      </c>
      <c r="AU223" t="e">
        <f t="shared" ca="1" si="39"/>
        <v>#NUM!</v>
      </c>
    </row>
    <row r="224" spans="1:47" x14ac:dyDescent="0.25">
      <c r="A224" s="1" t="s">
        <v>174</v>
      </c>
      <c r="B224" s="10">
        <v>67898</v>
      </c>
      <c r="C224" s="10">
        <v>47987</v>
      </c>
      <c r="D224" s="10">
        <v>105192</v>
      </c>
      <c r="E224" s="10">
        <v>1</v>
      </c>
      <c r="F224" s="10">
        <v>1</v>
      </c>
      <c r="G224" s="10">
        <v>173</v>
      </c>
      <c r="H224" s="10">
        <v>113</v>
      </c>
      <c r="I224" s="10">
        <v>215</v>
      </c>
      <c r="J224" s="10">
        <v>0</v>
      </c>
      <c r="K224" s="10">
        <v>0</v>
      </c>
      <c r="M224">
        <f t="shared" si="35"/>
        <v>2.5479395563934135E-3</v>
      </c>
      <c r="N224">
        <f t="shared" si="35"/>
        <v>2.3548044261987623E-3</v>
      </c>
      <c r="O224">
        <f t="shared" si="35"/>
        <v>2.0438816640048671E-3</v>
      </c>
      <c r="P224">
        <f t="shared" si="35"/>
        <v>0</v>
      </c>
      <c r="Q224">
        <f t="shared" si="35"/>
        <v>0</v>
      </c>
      <c r="S224">
        <f t="shared" si="37"/>
        <v>2.5544495248697352E-3</v>
      </c>
      <c r="T224">
        <f t="shared" si="37"/>
        <v>2.3603637144009016E-3</v>
      </c>
      <c r="U224">
        <f t="shared" si="37"/>
        <v>2.0480683878655228E-3</v>
      </c>
      <c r="V224">
        <f t="shared" si="37"/>
        <v>0</v>
      </c>
      <c r="W224">
        <f t="shared" si="37"/>
        <v>0</v>
      </c>
      <c r="Y224">
        <f t="shared" ca="1" si="36"/>
        <v>3.4545838979975238E-3</v>
      </c>
      <c r="Z224">
        <f t="shared" ca="1" si="36"/>
        <v>2.2269956848134996E-3</v>
      </c>
      <c r="AA224">
        <f t="shared" ca="1" si="36"/>
        <v>1.5548551349103801E-3</v>
      </c>
      <c r="AB224">
        <f t="shared" ca="1" si="36"/>
        <v>0</v>
      </c>
      <c r="AC224" t="e">
        <f t="shared" ca="1" si="36"/>
        <v>#NUM!</v>
      </c>
      <c r="AE224" t="str">
        <f t="shared" si="40"/>
        <v>2024-11</v>
      </c>
      <c r="AF224">
        <f t="shared" ca="1" si="41"/>
        <v>0.548898725001015</v>
      </c>
      <c r="AG224">
        <f t="shared" ca="1" si="41"/>
        <v>0.32384625065705325</v>
      </c>
      <c r="AH224">
        <f t="shared" ca="1" si="41"/>
        <v>0.26234785691967644</v>
      </c>
      <c r="AI224">
        <f t="shared" ca="1" si="41"/>
        <v>0.46596574554369702</v>
      </c>
      <c r="AJ224" t="e">
        <f t="shared" ca="1" si="41"/>
        <v>#NUM!</v>
      </c>
      <c r="AL224">
        <f t="shared" ca="1" si="42"/>
        <v>0.58999271797626129</v>
      </c>
      <c r="AM224">
        <f t="shared" ca="1" si="42"/>
        <v>0.47795311770708032</v>
      </c>
      <c r="AN224">
        <f t="shared" ca="1" si="42"/>
        <v>0.84891023483946948</v>
      </c>
      <c r="AO224" t="e">
        <f t="shared" ca="1" si="42"/>
        <v>#NUM!</v>
      </c>
      <c r="AQ224" t="str">
        <f t="shared" si="43"/>
        <v>2024-11</v>
      </c>
      <c r="AR224">
        <f t="shared" ca="1" si="44"/>
        <v>1.1369678524140407</v>
      </c>
      <c r="AS224">
        <f t="shared" ca="1" si="38"/>
        <v>1.6423912364835904</v>
      </c>
      <c r="AT224" t="e">
        <f t="shared" ca="1" si="45"/>
        <v>#DIV/0!</v>
      </c>
      <c r="AU224" t="e">
        <f t="shared" ca="1" si="39"/>
        <v>#NUM!</v>
      </c>
    </row>
    <row r="225" spans="1:47" x14ac:dyDescent="0.25">
      <c r="A225" s="1" t="s">
        <v>175</v>
      </c>
      <c r="B225" s="10">
        <v>67725</v>
      </c>
      <c r="C225" s="10">
        <v>47874</v>
      </c>
      <c r="D225" s="10">
        <v>104977</v>
      </c>
      <c r="E225" s="10">
        <v>1</v>
      </c>
      <c r="F225" s="10">
        <v>1</v>
      </c>
      <c r="G225" s="10">
        <v>178</v>
      </c>
      <c r="H225" s="10">
        <v>112</v>
      </c>
      <c r="I225" s="10">
        <v>204</v>
      </c>
      <c r="J225" s="10">
        <v>0</v>
      </c>
      <c r="K225" s="10">
        <v>0</v>
      </c>
      <c r="M225">
        <f t="shared" si="35"/>
        <v>2.6282761166482095E-3</v>
      </c>
      <c r="N225">
        <f t="shared" si="35"/>
        <v>2.3394744537744913E-3</v>
      </c>
      <c r="O225">
        <f t="shared" si="35"/>
        <v>1.9432828143307582E-3</v>
      </c>
      <c r="P225">
        <f t="shared" si="35"/>
        <v>0</v>
      </c>
      <c r="Q225">
        <f t="shared" si="35"/>
        <v>0</v>
      </c>
      <c r="S225">
        <f t="shared" si="37"/>
        <v>2.6352036805051553E-3</v>
      </c>
      <c r="T225">
        <f t="shared" si="37"/>
        <v>2.3449615033403677E-3</v>
      </c>
      <c r="U225">
        <f t="shared" si="37"/>
        <v>1.9470671303503427E-3</v>
      </c>
      <c r="V225">
        <f t="shared" si="37"/>
        <v>0</v>
      </c>
      <c r="W225">
        <f t="shared" si="37"/>
        <v>0</v>
      </c>
      <c r="Y225">
        <f t="shared" ca="1" si="36"/>
        <v>3.5707865944744743E-3</v>
      </c>
      <c r="Z225">
        <f t="shared" ca="1" si="36"/>
        <v>2.2116283083749759E-3</v>
      </c>
      <c r="AA225">
        <f t="shared" ca="1" si="36"/>
        <v>1.47553469527816E-3</v>
      </c>
      <c r="AB225">
        <f t="shared" ca="1" si="36"/>
        <v>0</v>
      </c>
      <c r="AC225" t="e">
        <f t="shared" ca="1" si="36"/>
        <v>#NUM!</v>
      </c>
      <c r="AE225" t="str">
        <f t="shared" si="40"/>
        <v>2024-12</v>
      </c>
      <c r="AF225">
        <f t="shared" ca="1" si="41"/>
        <v>0.55246951159548952</v>
      </c>
      <c r="AG225">
        <f t="shared" ca="1" si="41"/>
        <v>0.32605787896542821</v>
      </c>
      <c r="AH225">
        <f t="shared" ca="1" si="41"/>
        <v>0.26382339161495461</v>
      </c>
      <c r="AI225">
        <f t="shared" ca="1" si="41"/>
        <v>0.46596574554369702</v>
      </c>
      <c r="AJ225" t="e">
        <f t="shared" ca="1" si="41"/>
        <v>#NUM!</v>
      </c>
      <c r="AL225">
        <f t="shared" ca="1" si="42"/>
        <v>0.59018257500544802</v>
      </c>
      <c r="AM225">
        <f t="shared" ca="1" si="42"/>
        <v>0.47753475273785317</v>
      </c>
      <c r="AN225">
        <f t="shared" ca="1" si="42"/>
        <v>0.84342345733798729</v>
      </c>
      <c r="AO225" t="e">
        <f t="shared" ca="1" si="42"/>
        <v>#NUM!</v>
      </c>
      <c r="AQ225" t="str">
        <f t="shared" si="43"/>
        <v>2024-12</v>
      </c>
      <c r="AR225">
        <f t="shared" ca="1" si="44"/>
        <v>1.1373337236056049</v>
      </c>
      <c r="AS225">
        <f t="shared" ca="1" si="38"/>
        <v>1.6409536081186855</v>
      </c>
      <c r="AT225" t="e">
        <f t="shared" ca="1" si="45"/>
        <v>#DIV/0!</v>
      </c>
      <c r="AU225" t="e">
        <f t="shared" ca="1" si="39"/>
        <v>#NUM!</v>
      </c>
    </row>
    <row r="226" spans="1:47" x14ac:dyDescent="0.25">
      <c r="A226" s="1" t="s">
        <v>176</v>
      </c>
      <c r="B226" s="10">
        <v>67547</v>
      </c>
      <c r="C226" s="10">
        <v>47762</v>
      </c>
      <c r="D226" s="10">
        <v>104773</v>
      </c>
      <c r="E226" s="10">
        <v>1</v>
      </c>
      <c r="F226" s="10">
        <v>1</v>
      </c>
      <c r="G226" s="10">
        <v>162</v>
      </c>
      <c r="H226" s="10">
        <v>107</v>
      </c>
      <c r="I226" s="10">
        <v>238</v>
      </c>
      <c r="J226" s="10">
        <v>0</v>
      </c>
      <c r="K226" s="10">
        <v>0</v>
      </c>
      <c r="M226">
        <f t="shared" si="35"/>
        <v>2.3983300516677276E-3</v>
      </c>
      <c r="N226">
        <f t="shared" si="35"/>
        <v>2.2402746953645155E-3</v>
      </c>
      <c r="O226">
        <f t="shared" si="35"/>
        <v>2.2715776010995199E-3</v>
      </c>
      <c r="P226">
        <f t="shared" si="35"/>
        <v>0</v>
      </c>
      <c r="Q226">
        <f t="shared" si="35"/>
        <v>0</v>
      </c>
      <c r="S226">
        <f t="shared" si="37"/>
        <v>2.404097024941894E-3</v>
      </c>
      <c r="T226">
        <f t="shared" si="37"/>
        <v>2.2453057381693919E-3</v>
      </c>
      <c r="U226">
        <f t="shared" si="37"/>
        <v>2.276750397550186E-3</v>
      </c>
      <c r="V226">
        <f t="shared" si="37"/>
        <v>0</v>
      </c>
      <c r="W226">
        <f t="shared" si="37"/>
        <v>0</v>
      </c>
      <c r="Y226">
        <f t="shared" ca="1" si="36"/>
        <v>3.2640213192291533E-3</v>
      </c>
      <c r="Z226">
        <f t="shared" ca="1" si="36"/>
        <v>2.1168392813745349E-3</v>
      </c>
      <c r="AA226">
        <f t="shared" ca="1" si="36"/>
        <v>1.722292634289203E-3</v>
      </c>
      <c r="AB226">
        <f t="shared" ca="1" si="36"/>
        <v>0</v>
      </c>
      <c r="AC226" t="e">
        <f t="shared" ca="1" si="36"/>
        <v>#NUM!</v>
      </c>
      <c r="AE226" t="str">
        <f t="shared" si="40"/>
        <v>2024-13</v>
      </c>
      <c r="AF226">
        <f t="shared" ca="1" si="41"/>
        <v>0.55573353291471872</v>
      </c>
      <c r="AG226">
        <f t="shared" ca="1" si="41"/>
        <v>0.32817471824680272</v>
      </c>
      <c r="AH226">
        <f t="shared" ca="1" si="41"/>
        <v>0.2655456842492438</v>
      </c>
      <c r="AI226">
        <f t="shared" ca="1" si="41"/>
        <v>0.46596574554369702</v>
      </c>
      <c r="AJ226" t="e">
        <f t="shared" ca="1" si="41"/>
        <v>#NUM!</v>
      </c>
      <c r="AL226">
        <f t="shared" ca="1" si="42"/>
        <v>0.59052531260006491</v>
      </c>
      <c r="AM226">
        <f t="shared" ca="1" si="42"/>
        <v>0.47782915466069903</v>
      </c>
      <c r="AN226">
        <f t="shared" ca="1" si="42"/>
        <v>0.83846973044760065</v>
      </c>
      <c r="AO226" t="e">
        <f t="shared" ca="1" si="42"/>
        <v>#NUM!</v>
      </c>
      <c r="AQ226" t="str">
        <f t="shared" si="43"/>
        <v>2024-13</v>
      </c>
      <c r="AR226">
        <f t="shared" ca="1" si="44"/>
        <v>1.1379942090913067</v>
      </c>
      <c r="AS226">
        <f t="shared" ca="1" si="38"/>
        <v>1.6419652620240008</v>
      </c>
      <c r="AT226" t="e">
        <f t="shared" ca="1" si="45"/>
        <v>#DIV/0!</v>
      </c>
      <c r="AU226" t="e">
        <f t="shared" ca="1" si="39"/>
        <v>#NUM!</v>
      </c>
    </row>
    <row r="227" spans="1:47" x14ac:dyDescent="0.25">
      <c r="A227" s="1" t="s">
        <v>177</v>
      </c>
      <c r="B227" s="10">
        <v>67385</v>
      </c>
      <c r="C227" s="10">
        <v>47655</v>
      </c>
      <c r="D227" s="10">
        <v>104535</v>
      </c>
      <c r="E227" s="10">
        <v>1</v>
      </c>
      <c r="F227" s="10">
        <v>1</v>
      </c>
      <c r="G227" s="10">
        <v>170</v>
      </c>
      <c r="H227" s="10">
        <v>110</v>
      </c>
      <c r="I227" s="10">
        <v>226</v>
      </c>
      <c r="J227" s="10">
        <v>0</v>
      </c>
      <c r="K227" s="10">
        <v>0</v>
      </c>
      <c r="M227">
        <f t="shared" si="35"/>
        <v>2.5228166505898938E-3</v>
      </c>
      <c r="N227">
        <f t="shared" si="35"/>
        <v>2.3082572657643478E-3</v>
      </c>
      <c r="O227">
        <f t="shared" si="35"/>
        <v>2.1619553259673795E-3</v>
      </c>
      <c r="P227">
        <f t="shared" si="35"/>
        <v>0</v>
      </c>
      <c r="Q227">
        <f t="shared" si="35"/>
        <v>0</v>
      </c>
      <c r="S227">
        <f t="shared" si="37"/>
        <v>2.5291987000219539E-3</v>
      </c>
      <c r="T227">
        <f t="shared" si="37"/>
        <v>2.3135986763438404E-3</v>
      </c>
      <c r="U227">
        <f t="shared" si="37"/>
        <v>2.1666403513588583E-3</v>
      </c>
      <c r="V227">
        <f t="shared" si="37"/>
        <v>0</v>
      </c>
      <c r="W227">
        <f t="shared" si="37"/>
        <v>0</v>
      </c>
      <c r="Y227">
        <f t="shared" ca="1" si="36"/>
        <v>3.4406083109423439E-3</v>
      </c>
      <c r="Z227">
        <f t="shared" ca="1" si="36"/>
        <v>2.1804011567822879E-3</v>
      </c>
      <c r="AA227">
        <f t="shared" ca="1" si="36"/>
        <v>1.6360680850915649E-3</v>
      </c>
      <c r="AB227">
        <f t="shared" ca="1" si="36"/>
        <v>0</v>
      </c>
      <c r="AC227" t="e">
        <f t="shared" ca="1" si="36"/>
        <v>#NUM!</v>
      </c>
      <c r="AE227" t="str">
        <f t="shared" si="40"/>
        <v>2024-14</v>
      </c>
      <c r="AF227">
        <f t="shared" ca="1" si="41"/>
        <v>0.55917414122566111</v>
      </c>
      <c r="AG227">
        <f t="shared" ca="1" si="41"/>
        <v>0.33035511940358503</v>
      </c>
      <c r="AH227">
        <f t="shared" ca="1" si="41"/>
        <v>0.26718175233433539</v>
      </c>
      <c r="AI227">
        <f t="shared" ca="1" si="41"/>
        <v>0.46596574554369702</v>
      </c>
      <c r="AJ227" t="e">
        <f t="shared" ca="1" si="41"/>
        <v>#NUM!</v>
      </c>
      <c r="AL227">
        <f t="shared" ca="1" si="42"/>
        <v>0.59079112399488887</v>
      </c>
      <c r="AM227">
        <f t="shared" ca="1" si="42"/>
        <v>0.47781492854568741</v>
      </c>
      <c r="AN227">
        <f t="shared" ca="1" si="42"/>
        <v>0.83331061147130414</v>
      </c>
      <c r="AO227" t="e">
        <f t="shared" ca="1" si="42"/>
        <v>#NUM!</v>
      </c>
      <c r="AQ227" t="str">
        <f t="shared" si="43"/>
        <v>2024-14</v>
      </c>
      <c r="AR227">
        <f t="shared" ca="1" si="44"/>
        <v>1.1385064510249985</v>
      </c>
      <c r="AS227">
        <f t="shared" ca="1" si="38"/>
        <v>1.6419163767970639</v>
      </c>
      <c r="AT227" t="e">
        <f t="shared" ca="1" si="45"/>
        <v>#DIV/0!</v>
      </c>
      <c r="AU227" t="e">
        <f t="shared" ca="1" si="39"/>
        <v>#NUM!</v>
      </c>
    </row>
    <row r="228" spans="1:47" x14ac:dyDescent="0.25">
      <c r="A228" s="1" t="s">
        <v>178</v>
      </c>
      <c r="B228" s="10">
        <v>67215</v>
      </c>
      <c r="C228" s="10">
        <v>47545</v>
      </c>
      <c r="D228" s="10">
        <v>104309</v>
      </c>
      <c r="E228" s="10">
        <v>1</v>
      </c>
      <c r="F228" s="10">
        <v>1</v>
      </c>
      <c r="G228" s="10">
        <v>192</v>
      </c>
      <c r="H228" s="10">
        <v>113</v>
      </c>
      <c r="I228" s="10">
        <v>230</v>
      </c>
      <c r="J228" s="10">
        <v>0</v>
      </c>
      <c r="K228" s="10">
        <v>0</v>
      </c>
      <c r="M228">
        <f t="shared" si="35"/>
        <v>2.8565052443650972E-3</v>
      </c>
      <c r="N228">
        <f t="shared" si="35"/>
        <v>2.3766957619097695E-3</v>
      </c>
      <c r="O228">
        <f t="shared" si="35"/>
        <v>2.2049871056188824E-3</v>
      </c>
      <c r="P228">
        <f t="shared" si="35"/>
        <v>0</v>
      </c>
      <c r="Q228">
        <f t="shared" si="35"/>
        <v>0</v>
      </c>
      <c r="S228">
        <f t="shared" si="37"/>
        <v>2.864690200426481E-3</v>
      </c>
      <c r="T228">
        <f t="shared" si="37"/>
        <v>2.3823590286210505E-3</v>
      </c>
      <c r="U228">
        <f t="shared" si="37"/>
        <v>2.2098607173407854E-3</v>
      </c>
      <c r="V228">
        <f t="shared" si="37"/>
        <v>0</v>
      </c>
      <c r="W228">
        <f t="shared" si="37"/>
        <v>0</v>
      </c>
      <c r="Y228">
        <f t="shared" ca="1" si="36"/>
        <v>3.9046421220324534E-3</v>
      </c>
      <c r="Z228">
        <f t="shared" ca="1" si="36"/>
        <v>2.2443550656941016E-3</v>
      </c>
      <c r="AA228">
        <f t="shared" ca="1" si="36"/>
        <v>1.6657218026330776E-3</v>
      </c>
      <c r="AB228">
        <f t="shared" ca="1" si="36"/>
        <v>0</v>
      </c>
      <c r="AC228" t="e">
        <f t="shared" ca="1" si="36"/>
        <v>#NUM!</v>
      </c>
      <c r="AE228" t="str">
        <f t="shared" si="40"/>
        <v>2024-15</v>
      </c>
      <c r="AF228">
        <f t="shared" ca="1" si="41"/>
        <v>0.56307878334769357</v>
      </c>
      <c r="AG228">
        <f t="shared" ca="1" si="41"/>
        <v>0.33259947446927912</v>
      </c>
      <c r="AH228">
        <f t="shared" ca="1" si="41"/>
        <v>0.26884747413696847</v>
      </c>
      <c r="AI228">
        <f t="shared" ca="1" si="41"/>
        <v>0.46596574554369702</v>
      </c>
      <c r="AJ228" t="e">
        <f t="shared" ca="1" si="41"/>
        <v>#NUM!</v>
      </c>
      <c r="AL228">
        <f t="shared" ca="1" si="42"/>
        <v>0.59068017532442418</v>
      </c>
      <c r="AM228">
        <f t="shared" ca="1" si="42"/>
        <v>0.47745978375988424</v>
      </c>
      <c r="AN228">
        <f t="shared" ca="1" si="42"/>
        <v>0.82753206003141033</v>
      </c>
      <c r="AO228" t="e">
        <f t="shared" ca="1" si="42"/>
        <v>#NUM!</v>
      </c>
      <c r="AQ228" t="str">
        <f t="shared" si="43"/>
        <v>2024-15</v>
      </c>
      <c r="AR228">
        <f t="shared" ca="1" si="44"/>
        <v>1.1382926431800149</v>
      </c>
      <c r="AS228">
        <f t="shared" ca="1" si="38"/>
        <v>1.6406959920725448</v>
      </c>
      <c r="AT228" t="e">
        <f t="shared" ca="1" si="45"/>
        <v>#DIV/0!</v>
      </c>
      <c r="AU228" t="e">
        <f t="shared" ca="1" si="39"/>
        <v>#NUM!</v>
      </c>
    </row>
    <row r="229" spans="1:47" x14ac:dyDescent="0.25">
      <c r="A229" s="1" t="s">
        <v>179</v>
      </c>
      <c r="B229" s="10">
        <v>67023</v>
      </c>
      <c r="C229" s="10">
        <v>47432</v>
      </c>
      <c r="D229" s="10">
        <v>104079</v>
      </c>
      <c r="E229" s="10">
        <v>1</v>
      </c>
      <c r="F229" s="10">
        <v>1</v>
      </c>
      <c r="G229" s="10">
        <v>185</v>
      </c>
      <c r="H229" s="10">
        <v>96</v>
      </c>
      <c r="I229" s="10">
        <v>234</v>
      </c>
      <c r="J229" s="10">
        <v>0</v>
      </c>
      <c r="K229" s="10">
        <v>0</v>
      </c>
      <c r="M229">
        <f t="shared" si="35"/>
        <v>2.7602464825507663E-3</v>
      </c>
      <c r="N229">
        <f t="shared" si="35"/>
        <v>2.0239500758981277E-3</v>
      </c>
      <c r="O229">
        <f t="shared" si="35"/>
        <v>2.2482921626841151E-3</v>
      </c>
      <c r="P229">
        <f t="shared" si="35"/>
        <v>0</v>
      </c>
      <c r="Q229">
        <f t="shared" si="35"/>
        <v>0</v>
      </c>
      <c r="S229">
        <f t="shared" si="37"/>
        <v>2.7678882987259013E-3</v>
      </c>
      <c r="T229">
        <f t="shared" si="37"/>
        <v>2.0280554525957126E-3</v>
      </c>
      <c r="U229">
        <f t="shared" si="37"/>
        <v>2.2533593241249117E-3</v>
      </c>
      <c r="V229">
        <f t="shared" si="37"/>
        <v>0</v>
      </c>
      <c r="W229">
        <f t="shared" si="37"/>
        <v>0</v>
      </c>
      <c r="Y229">
        <f t="shared" ca="1" si="36"/>
        <v>3.7801011467181798E-3</v>
      </c>
      <c r="Z229">
        <f t="shared" ca="1" si="36"/>
        <v>1.9098539449721164E-3</v>
      </c>
      <c r="AA229">
        <f t="shared" ca="1" si="36"/>
        <v>1.6954736374991532E-3</v>
      </c>
      <c r="AB229">
        <f t="shared" ca="1" si="36"/>
        <v>0</v>
      </c>
      <c r="AC229" t="e">
        <f t="shared" ca="1" si="36"/>
        <v>#NUM!</v>
      </c>
      <c r="AE229" t="str">
        <f t="shared" si="40"/>
        <v>2024-16</v>
      </c>
      <c r="AF229">
        <f t="shared" ca="1" si="41"/>
        <v>0.5668588844944118</v>
      </c>
      <c r="AG229">
        <f t="shared" ca="1" si="41"/>
        <v>0.33450932841425124</v>
      </c>
      <c r="AH229">
        <f t="shared" ca="1" si="41"/>
        <v>0.27054294777446763</v>
      </c>
      <c r="AI229">
        <f t="shared" ca="1" si="41"/>
        <v>0.46596574554369702</v>
      </c>
      <c r="AJ229" t="e">
        <f t="shared" ca="1" si="41"/>
        <v>#NUM!</v>
      </c>
      <c r="AL229">
        <f t="shared" ca="1" si="42"/>
        <v>0.59011040942333315</v>
      </c>
      <c r="AM229">
        <f t="shared" ca="1" si="42"/>
        <v>0.47726683866967723</v>
      </c>
      <c r="AN229">
        <f t="shared" ca="1" si="42"/>
        <v>0.82201365858329523</v>
      </c>
      <c r="AO229" t="e">
        <f t="shared" ca="1" si="42"/>
        <v>#NUM!</v>
      </c>
      <c r="AQ229" t="str">
        <f t="shared" si="43"/>
        <v>2024-16</v>
      </c>
      <c r="AR229">
        <f t="shared" ca="1" si="44"/>
        <v>1.1371946541825164</v>
      </c>
      <c r="AS229">
        <f t="shared" ca="1" si="38"/>
        <v>1.6400329744803619</v>
      </c>
      <c r="AT229" t="e">
        <f t="shared" ca="1" si="45"/>
        <v>#DIV/0!</v>
      </c>
      <c r="AU229" t="e">
        <f t="shared" ca="1" si="39"/>
        <v>#NUM!</v>
      </c>
    </row>
    <row r="230" spans="1:47" x14ac:dyDescent="0.25">
      <c r="A230" s="1" t="s">
        <v>180</v>
      </c>
      <c r="B230" s="10">
        <v>66838</v>
      </c>
      <c r="C230" s="10">
        <v>47336</v>
      </c>
      <c r="D230" s="10">
        <v>103845</v>
      </c>
      <c r="E230" s="10">
        <v>1</v>
      </c>
      <c r="F230" s="10">
        <v>1</v>
      </c>
      <c r="G230" s="10">
        <v>178</v>
      </c>
      <c r="H230" s="10">
        <v>96</v>
      </c>
      <c r="I230" s="10">
        <v>208</v>
      </c>
      <c r="J230" s="10">
        <v>0</v>
      </c>
      <c r="K230" s="10">
        <v>0</v>
      </c>
      <c r="M230">
        <f t="shared" si="35"/>
        <v>2.6631556898770161E-3</v>
      </c>
      <c r="N230">
        <f t="shared" si="35"/>
        <v>2.028054757478452E-3</v>
      </c>
      <c r="O230">
        <f t="shared" si="35"/>
        <v>2.0029852183542779E-3</v>
      </c>
      <c r="P230">
        <f t="shared" si="35"/>
        <v>0</v>
      </c>
      <c r="Q230">
        <f t="shared" si="35"/>
        <v>0</v>
      </c>
      <c r="S230">
        <f t="shared" si="37"/>
        <v>2.6702686133605628E-3</v>
      </c>
      <c r="T230">
        <f t="shared" si="37"/>
        <v>2.0321768212942528E-3</v>
      </c>
      <c r="U230">
        <f t="shared" si="37"/>
        <v>2.0070058938402341E-3</v>
      </c>
      <c r="V230">
        <f t="shared" si="37"/>
        <v>0</v>
      </c>
      <c r="W230">
        <f t="shared" si="37"/>
        <v>0</v>
      </c>
      <c r="Y230">
        <f t="shared" ca="1" si="36"/>
        <v>3.6539373817154608E-3</v>
      </c>
      <c r="Z230">
        <f t="shared" ca="1" si="36"/>
        <v>1.9130124697761511E-3</v>
      </c>
      <c r="AA230">
        <f t="shared" ca="1" si="36"/>
        <v>1.5074130174591305E-3</v>
      </c>
      <c r="AB230">
        <f t="shared" ca="1" si="36"/>
        <v>0</v>
      </c>
      <c r="AC230" t="e">
        <f t="shared" ca="1" si="36"/>
        <v>#NUM!</v>
      </c>
      <c r="AE230" t="str">
        <f t="shared" si="40"/>
        <v>2024-17</v>
      </c>
      <c r="AF230">
        <f t="shared" ca="1" si="41"/>
        <v>0.57051282187612729</v>
      </c>
      <c r="AG230">
        <f t="shared" ca="1" si="41"/>
        <v>0.33642234088402739</v>
      </c>
      <c r="AH230">
        <f t="shared" ca="1" si="41"/>
        <v>0.27205036079192679</v>
      </c>
      <c r="AI230">
        <f t="shared" ca="1" si="41"/>
        <v>0.46596574554369702</v>
      </c>
      <c r="AJ230" t="e">
        <f t="shared" ca="1" si="41"/>
        <v>#NUM!</v>
      </c>
      <c r="AL230">
        <f t="shared" ca="1" si="42"/>
        <v>0.5896841017134461</v>
      </c>
      <c r="AM230">
        <f t="shared" ca="1" si="42"/>
        <v>0.47685231665309669</v>
      </c>
      <c r="AN230">
        <f t="shared" ca="1" si="42"/>
        <v>0.81674894529341524</v>
      </c>
      <c r="AO230" t="e">
        <f t="shared" ca="1" si="42"/>
        <v>#NUM!</v>
      </c>
      <c r="AQ230" t="str">
        <f t="shared" si="43"/>
        <v>2024-17</v>
      </c>
      <c r="AR230">
        <f t="shared" ca="1" si="44"/>
        <v>1.1363731217354034</v>
      </c>
      <c r="AS230">
        <f t="shared" ca="1" si="38"/>
        <v>1.6386085516611792</v>
      </c>
      <c r="AT230" t="e">
        <f t="shared" ca="1" si="45"/>
        <v>#DIV/0!</v>
      </c>
      <c r="AU230" t="e">
        <f t="shared" ca="1" si="39"/>
        <v>#NUM!</v>
      </c>
    </row>
    <row r="231" spans="1:47" x14ac:dyDescent="0.25">
      <c r="A231" s="1" t="s">
        <v>181</v>
      </c>
      <c r="B231" s="10">
        <v>66660</v>
      </c>
      <c r="C231" s="10">
        <v>47240</v>
      </c>
      <c r="D231" s="10">
        <v>103637</v>
      </c>
      <c r="E231" s="10">
        <v>1</v>
      </c>
      <c r="F231" s="10">
        <v>1</v>
      </c>
      <c r="G231" s="10">
        <v>170</v>
      </c>
      <c r="H231" s="10">
        <v>98</v>
      </c>
      <c r="I231" s="10">
        <v>210</v>
      </c>
      <c r="J231" s="10">
        <v>0</v>
      </c>
      <c r="K231" s="10">
        <v>0</v>
      </c>
      <c r="M231">
        <f t="shared" ref="M231:Q254" si="46">G231/B231</f>
        <v>2.5502550255025501E-3</v>
      </c>
      <c r="N231">
        <f t="shared" si="46"/>
        <v>2.0745131244707875E-3</v>
      </c>
      <c r="O231">
        <f t="shared" si="46"/>
        <v>2.0263033472601483E-3</v>
      </c>
      <c r="P231">
        <f t="shared" si="46"/>
        <v>0</v>
      </c>
      <c r="Q231">
        <f t="shared" si="46"/>
        <v>0</v>
      </c>
      <c r="S231">
        <f t="shared" si="37"/>
        <v>2.5567768477818362E-3</v>
      </c>
      <c r="T231">
        <f t="shared" si="37"/>
        <v>2.0788264242587139E-3</v>
      </c>
      <c r="U231">
        <f t="shared" si="37"/>
        <v>2.030418286767212E-3</v>
      </c>
      <c r="V231">
        <f t="shared" si="37"/>
        <v>0</v>
      </c>
      <c r="W231">
        <f t="shared" si="37"/>
        <v>0</v>
      </c>
      <c r="Y231">
        <f t="shared" ref="Y231:AC254" ca="1" si="47">S231*EXP(-Y$1*(ROW()-ROW(S$14)-$B$2))</f>
        <v>3.5055023524570143E-3</v>
      </c>
      <c r="Z231">
        <f t="shared" ca="1" si="47"/>
        <v>1.956187650544589E-3</v>
      </c>
      <c r="AA231">
        <f t="shared" ca="1" si="47"/>
        <v>1.5222716251497919E-3</v>
      </c>
      <c r="AB231">
        <f t="shared" ca="1" si="47"/>
        <v>0</v>
      </c>
      <c r="AC231" t="e">
        <f t="shared" ca="1" si="47"/>
        <v>#NUM!</v>
      </c>
      <c r="AE231" t="str">
        <f t="shared" si="40"/>
        <v>2024-18</v>
      </c>
      <c r="AF231">
        <f t="shared" ca="1" si="41"/>
        <v>0.57401832422858434</v>
      </c>
      <c r="AG231">
        <f t="shared" ca="1" si="41"/>
        <v>0.33837852853457201</v>
      </c>
      <c r="AH231">
        <f t="shared" ca="1" si="41"/>
        <v>0.27357263241707658</v>
      </c>
      <c r="AI231">
        <f t="shared" ca="1" si="41"/>
        <v>0.46596574554369702</v>
      </c>
      <c r="AJ231" t="e">
        <f t="shared" ca="1" si="41"/>
        <v>#NUM!</v>
      </c>
      <c r="AL231">
        <f t="shared" ca="1" si="42"/>
        <v>0.58949081284001592</v>
      </c>
      <c r="AM231">
        <f t="shared" ca="1" si="42"/>
        <v>0.47659215894323098</v>
      </c>
      <c r="AN231">
        <f t="shared" ca="1" si="42"/>
        <v>0.81176109868949264</v>
      </c>
      <c r="AO231" t="e">
        <f t="shared" ca="1" si="42"/>
        <v>#NUM!</v>
      </c>
      <c r="AQ231" t="str">
        <f t="shared" si="43"/>
        <v>2024-18</v>
      </c>
      <c r="AR231">
        <f t="shared" ca="1" si="44"/>
        <v>1.1360006370781806</v>
      </c>
      <c r="AS231">
        <f t="shared" ca="1" si="38"/>
        <v>1.637714571212141</v>
      </c>
      <c r="AT231" t="e">
        <f t="shared" ca="1" si="45"/>
        <v>#DIV/0!</v>
      </c>
      <c r="AU231" t="e">
        <f t="shared" ca="1" si="39"/>
        <v>#NUM!</v>
      </c>
    </row>
    <row r="232" spans="1:47" x14ac:dyDescent="0.25">
      <c r="A232" s="1" t="s">
        <v>182</v>
      </c>
      <c r="B232" s="10">
        <v>66490</v>
      </c>
      <c r="C232" s="10">
        <v>47142</v>
      </c>
      <c r="D232" s="10">
        <v>103427</v>
      </c>
      <c r="E232" s="10">
        <v>1</v>
      </c>
      <c r="F232" s="10">
        <v>1</v>
      </c>
      <c r="G232" s="10">
        <v>158</v>
      </c>
      <c r="H232" s="10">
        <v>91</v>
      </c>
      <c r="I232" s="10">
        <v>187</v>
      </c>
      <c r="J232" s="10">
        <v>0</v>
      </c>
      <c r="K232" s="10">
        <v>0</v>
      </c>
      <c r="M232">
        <f t="shared" si="46"/>
        <v>2.3762971875469995E-3</v>
      </c>
      <c r="N232">
        <f t="shared" si="46"/>
        <v>1.9303381273598915E-3</v>
      </c>
      <c r="O232">
        <f t="shared" si="46"/>
        <v>1.808038519922264E-3</v>
      </c>
      <c r="P232">
        <f t="shared" si="46"/>
        <v>0</v>
      </c>
      <c r="Q232">
        <f t="shared" si="46"/>
        <v>0</v>
      </c>
      <c r="S232">
        <f t="shared" ref="S232:W254" si="48">-LN((1-1.5*M232)/(1-0.5*M232))</f>
        <v>2.3819585524944612E-3</v>
      </c>
      <c r="T232">
        <f t="shared" si="48"/>
        <v>1.9340721422813423E-3</v>
      </c>
      <c r="U232">
        <f t="shared" si="48"/>
        <v>1.8113139396232966E-3</v>
      </c>
      <c r="V232">
        <f t="shared" si="48"/>
        <v>0</v>
      </c>
      <c r="W232">
        <f t="shared" si="48"/>
        <v>0</v>
      </c>
      <c r="Y232">
        <f t="shared" ca="1" si="47"/>
        <v>3.2722232533919787E-3</v>
      </c>
      <c r="Z232">
        <f t="shared" ca="1" si="47"/>
        <v>1.8192858042862968E-3</v>
      </c>
      <c r="AA232">
        <f t="shared" ca="1" si="47"/>
        <v>1.3555744920099907E-3</v>
      </c>
      <c r="AB232">
        <f t="shared" ca="1" si="47"/>
        <v>0</v>
      </c>
      <c r="AC232" t="e">
        <f t="shared" ca="1" si="47"/>
        <v>#NUM!</v>
      </c>
      <c r="AE232" t="str">
        <f t="shared" si="40"/>
        <v>2024-19</v>
      </c>
      <c r="AF232">
        <f t="shared" ca="1" si="41"/>
        <v>0.57729054748197628</v>
      </c>
      <c r="AG232">
        <f t="shared" ca="1" si="41"/>
        <v>0.34019781433885832</v>
      </c>
      <c r="AH232">
        <f t="shared" ca="1" si="41"/>
        <v>0.27492820690908659</v>
      </c>
      <c r="AI232">
        <f t="shared" ca="1" si="41"/>
        <v>0.46596574554369702</v>
      </c>
      <c r="AJ232" t="e">
        <f t="shared" ca="1" si="41"/>
        <v>#NUM!</v>
      </c>
      <c r="AL232">
        <f t="shared" ca="1" si="42"/>
        <v>0.58930085694756629</v>
      </c>
      <c r="AM232">
        <f t="shared" ca="1" si="42"/>
        <v>0.47623888544211818</v>
      </c>
      <c r="AN232">
        <f t="shared" ca="1" si="42"/>
        <v>0.8071598393151328</v>
      </c>
      <c r="AO232" t="e">
        <f t="shared" ca="1" si="42"/>
        <v>#NUM!</v>
      </c>
      <c r="AQ232" t="str">
        <f t="shared" si="43"/>
        <v>2024-19</v>
      </c>
      <c r="AR232">
        <f t="shared" ca="1" si="44"/>
        <v>1.1356345753684145</v>
      </c>
      <c r="AS232">
        <f t="shared" ca="1" si="38"/>
        <v>1.6365006167868763</v>
      </c>
      <c r="AT232" t="e">
        <f t="shared" ca="1" si="45"/>
        <v>#DIV/0!</v>
      </c>
      <c r="AU232" t="e">
        <f t="shared" ca="1" si="39"/>
        <v>#NUM!</v>
      </c>
    </row>
    <row r="233" spans="1:47" x14ac:dyDescent="0.25">
      <c r="A233" s="1" t="s">
        <v>183</v>
      </c>
      <c r="B233" s="10">
        <v>66332</v>
      </c>
      <c r="C233" s="10">
        <v>47051</v>
      </c>
      <c r="D233" s="10">
        <v>103240</v>
      </c>
      <c r="E233" s="10">
        <v>1</v>
      </c>
      <c r="F233" s="10">
        <v>1</v>
      </c>
      <c r="G233" s="10">
        <v>169</v>
      </c>
      <c r="H233" s="10">
        <v>96</v>
      </c>
      <c r="I233" s="10">
        <v>225</v>
      </c>
      <c r="J233" s="10">
        <v>0</v>
      </c>
      <c r="K233" s="10">
        <v>0</v>
      </c>
      <c r="M233">
        <f t="shared" si="46"/>
        <v>2.5477899053247301E-3</v>
      </c>
      <c r="N233">
        <f t="shared" si="46"/>
        <v>2.0403392063930628E-3</v>
      </c>
      <c r="O233">
        <f t="shared" si="46"/>
        <v>2.1793878341728012E-3</v>
      </c>
      <c r="P233">
        <f t="shared" si="46"/>
        <v>0</v>
      </c>
      <c r="Q233">
        <f t="shared" si="46"/>
        <v>0</v>
      </c>
      <c r="S233">
        <f t="shared" si="48"/>
        <v>2.5542991080498927E-3</v>
      </c>
      <c r="T233">
        <f t="shared" si="48"/>
        <v>2.0445114139114847E-3</v>
      </c>
      <c r="U233">
        <f t="shared" si="48"/>
        <v>2.1841488079113549E-3</v>
      </c>
      <c r="V233">
        <f t="shared" si="48"/>
        <v>0</v>
      </c>
      <c r="W233">
        <f t="shared" si="48"/>
        <v>0</v>
      </c>
      <c r="Y233">
        <f t="shared" ca="1" si="47"/>
        <v>3.5158615635979664E-3</v>
      </c>
      <c r="Z233">
        <f t="shared" ca="1" si="47"/>
        <v>1.9224443529922003E-3</v>
      </c>
      <c r="AA233">
        <f t="shared" ca="1" si="47"/>
        <v>1.631679680133123E-3</v>
      </c>
      <c r="AB233">
        <f t="shared" ca="1" si="47"/>
        <v>0</v>
      </c>
      <c r="AC233" t="e">
        <f t="shared" ca="1" si="47"/>
        <v>#NUM!</v>
      </c>
      <c r="AE233" t="str">
        <f t="shared" si="40"/>
        <v>2024-20</v>
      </c>
      <c r="AF233">
        <f t="shared" ca="1" si="41"/>
        <v>0.58080640904557423</v>
      </c>
      <c r="AG233">
        <f t="shared" ca="1" si="41"/>
        <v>0.34212025869185053</v>
      </c>
      <c r="AH233">
        <f t="shared" ca="1" si="41"/>
        <v>0.27655988658921971</v>
      </c>
      <c r="AI233">
        <f t="shared" ca="1" si="41"/>
        <v>0.46596574554369702</v>
      </c>
      <c r="AJ233" t="e">
        <f t="shared" ca="1" si="41"/>
        <v>#NUM!</v>
      </c>
      <c r="AL233">
        <f t="shared" ca="1" si="42"/>
        <v>0.58904353217115635</v>
      </c>
      <c r="AM233">
        <f t="shared" ca="1" si="42"/>
        <v>0.4761653492145243</v>
      </c>
      <c r="AN233">
        <f t="shared" ca="1" si="42"/>
        <v>0.80227376676061091</v>
      </c>
      <c r="AO233" t="e">
        <f t="shared" ca="1" si="42"/>
        <v>#NUM!</v>
      </c>
      <c r="AQ233" t="str">
        <f t="shared" si="43"/>
        <v>2024-20</v>
      </c>
      <c r="AR233">
        <f t="shared" ca="1" si="44"/>
        <v>1.1351386878947332</v>
      </c>
      <c r="AS233">
        <f t="shared" ca="1" si="38"/>
        <v>1.6362479241036616</v>
      </c>
      <c r="AT233" t="e">
        <f t="shared" ca="1" si="45"/>
        <v>#DIV/0!</v>
      </c>
      <c r="AU233" t="e">
        <f t="shared" ca="1" si="39"/>
        <v>#NUM!</v>
      </c>
    </row>
    <row r="234" spans="1:47" x14ac:dyDescent="0.25">
      <c r="A234" s="1" t="s">
        <v>184</v>
      </c>
      <c r="B234" s="10">
        <v>66163</v>
      </c>
      <c r="C234" s="10">
        <v>46955</v>
      </c>
      <c r="D234" s="10">
        <v>103015</v>
      </c>
      <c r="E234" s="10">
        <v>1</v>
      </c>
      <c r="F234" s="10">
        <v>1</v>
      </c>
      <c r="G234" s="10">
        <v>155</v>
      </c>
      <c r="H234" s="10">
        <v>127</v>
      </c>
      <c r="I234" s="10">
        <v>203</v>
      </c>
      <c r="J234" s="10">
        <v>0</v>
      </c>
      <c r="K234" s="10">
        <v>0</v>
      </c>
      <c r="M234">
        <f t="shared" si="46"/>
        <v>2.3426990916373199E-3</v>
      </c>
      <c r="N234">
        <f t="shared" si="46"/>
        <v>2.7047172825045256E-3</v>
      </c>
      <c r="O234">
        <f t="shared" si="46"/>
        <v>1.9705868077464447E-3</v>
      </c>
      <c r="P234">
        <f t="shared" si="46"/>
        <v>0</v>
      </c>
      <c r="Q234">
        <f t="shared" si="46"/>
        <v>0</v>
      </c>
      <c r="S234">
        <f t="shared" si="48"/>
        <v>2.3482012971629139E-3</v>
      </c>
      <c r="T234">
        <f t="shared" si="48"/>
        <v>2.712054280407647E-3</v>
      </c>
      <c r="U234">
        <f t="shared" si="48"/>
        <v>1.9744783288984514E-3</v>
      </c>
      <c r="V234">
        <f t="shared" si="48"/>
        <v>0</v>
      </c>
      <c r="W234">
        <f t="shared" si="48"/>
        <v>0</v>
      </c>
      <c r="Y234">
        <f t="shared" ca="1" si="47"/>
        <v>3.2385203232721581E-3</v>
      </c>
      <c r="Z234">
        <f t="shared" ca="1" si="47"/>
        <v>2.5491687891310327E-3</v>
      </c>
      <c r="AA234">
        <f t="shared" ca="1" si="47"/>
        <v>1.472407684263425E-3</v>
      </c>
      <c r="AB234">
        <f t="shared" ca="1" si="47"/>
        <v>0</v>
      </c>
      <c r="AC234" t="e">
        <f t="shared" ca="1" si="47"/>
        <v>#NUM!</v>
      </c>
      <c r="AE234" t="str">
        <f t="shared" si="40"/>
        <v>2024-21</v>
      </c>
      <c r="AF234">
        <f t="shared" ca="1" si="41"/>
        <v>0.58404492936884644</v>
      </c>
      <c r="AG234">
        <f t="shared" ca="1" si="41"/>
        <v>0.34466942748098156</v>
      </c>
      <c r="AH234">
        <f t="shared" ca="1" si="41"/>
        <v>0.27803229427348314</v>
      </c>
      <c r="AI234">
        <f t="shared" ca="1" si="41"/>
        <v>0.46596574554369702</v>
      </c>
      <c r="AJ234" t="e">
        <f t="shared" ca="1" si="41"/>
        <v>#NUM!</v>
      </c>
      <c r="AL234">
        <f t="shared" ca="1" si="42"/>
        <v>0.59014197392904644</v>
      </c>
      <c r="AM234">
        <f t="shared" ca="1" si="42"/>
        <v>0.47604607161634177</v>
      </c>
      <c r="AN234">
        <f t="shared" ca="1" si="42"/>
        <v>0.79782517082589388</v>
      </c>
      <c r="AO234" t="e">
        <f t="shared" ca="1" si="42"/>
        <v>#NUM!</v>
      </c>
      <c r="AQ234" t="str">
        <f t="shared" si="43"/>
        <v>2024-21</v>
      </c>
      <c r="AR234">
        <f t="shared" ca="1" si="44"/>
        <v>1.1372554817608573</v>
      </c>
      <c r="AS234">
        <f t="shared" ca="1" si="38"/>
        <v>1.6358380502589138</v>
      </c>
      <c r="AT234" t="e">
        <f t="shared" ca="1" si="45"/>
        <v>#DIV/0!</v>
      </c>
      <c r="AU234" t="e">
        <f t="shared" ca="1" si="39"/>
        <v>#NUM!</v>
      </c>
    </row>
    <row r="235" spans="1:47" x14ac:dyDescent="0.25">
      <c r="A235" s="1" t="s">
        <v>185</v>
      </c>
      <c r="B235" s="10">
        <v>66008</v>
      </c>
      <c r="C235" s="10">
        <v>46828</v>
      </c>
      <c r="D235" s="10">
        <v>102812</v>
      </c>
      <c r="E235" s="10">
        <v>1</v>
      </c>
      <c r="F235" s="10">
        <v>1</v>
      </c>
      <c r="G235" s="10">
        <v>153</v>
      </c>
      <c r="H235" s="10">
        <v>118</v>
      </c>
      <c r="I235" s="10">
        <v>217</v>
      </c>
      <c r="J235" s="10">
        <v>0</v>
      </c>
      <c r="K235" s="10">
        <v>0</v>
      </c>
      <c r="M235">
        <f t="shared" si="46"/>
        <v>2.3179008605017574E-3</v>
      </c>
      <c r="N235">
        <f t="shared" si="46"/>
        <v>2.5198599128726405E-3</v>
      </c>
      <c r="O235">
        <f t="shared" si="46"/>
        <v>2.1106485624246196E-3</v>
      </c>
      <c r="P235">
        <f t="shared" si="46"/>
        <v>0</v>
      </c>
      <c r="Q235">
        <f t="shared" si="46"/>
        <v>0</v>
      </c>
      <c r="S235">
        <f t="shared" si="48"/>
        <v>2.3232870521630411E-3</v>
      </c>
      <c r="T235">
        <f t="shared" si="48"/>
        <v>2.5262269911065214E-3</v>
      </c>
      <c r="U235">
        <f t="shared" si="48"/>
        <v>2.1151136107949355E-3</v>
      </c>
      <c r="V235">
        <f t="shared" si="48"/>
        <v>0</v>
      </c>
      <c r="W235">
        <f t="shared" si="48"/>
        <v>0</v>
      </c>
      <c r="Y235">
        <f t="shared" ca="1" si="47"/>
        <v>3.2104466967447128E-3</v>
      </c>
      <c r="Z235">
        <f t="shared" ca="1" si="47"/>
        <v>2.3736056275449101E-3</v>
      </c>
      <c r="AA235">
        <f t="shared" ca="1" si="47"/>
        <v>1.5744628812100207E-3</v>
      </c>
      <c r="AB235">
        <f t="shared" ca="1" si="47"/>
        <v>0</v>
      </c>
      <c r="AC235" t="e">
        <f t="shared" ca="1" si="47"/>
        <v>#NUM!</v>
      </c>
      <c r="AE235" t="str">
        <f t="shared" si="40"/>
        <v>2024-22</v>
      </c>
      <c r="AF235">
        <f t="shared" ca="1" si="41"/>
        <v>0.58725537606559119</v>
      </c>
      <c r="AG235">
        <f t="shared" ca="1" si="41"/>
        <v>0.34704303310852647</v>
      </c>
      <c r="AH235">
        <f t="shared" ca="1" si="41"/>
        <v>0.27960675715469319</v>
      </c>
      <c r="AI235">
        <f t="shared" ca="1" si="41"/>
        <v>0.46596574554369702</v>
      </c>
      <c r="AJ235" t="e">
        <f t="shared" ca="1" si="41"/>
        <v>#NUM!</v>
      </c>
      <c r="AL235">
        <f t="shared" ca="1" si="42"/>
        <v>0.59095760933445218</v>
      </c>
      <c r="AM235">
        <f t="shared" ca="1" si="42"/>
        <v>0.47612464449105973</v>
      </c>
      <c r="AN235">
        <f t="shared" ca="1" si="42"/>
        <v>0.79346356718861744</v>
      </c>
      <c r="AO235" t="e">
        <f t="shared" ca="1" si="42"/>
        <v>#NUM!</v>
      </c>
      <c r="AQ235" t="str">
        <f t="shared" si="43"/>
        <v>2024-22</v>
      </c>
      <c r="AR235">
        <f t="shared" ca="1" si="44"/>
        <v>1.1388272829153157</v>
      </c>
      <c r="AS235">
        <f t="shared" ca="1" si="38"/>
        <v>1.6361080503825267</v>
      </c>
      <c r="AT235" t="e">
        <f t="shared" ca="1" si="45"/>
        <v>#DIV/0!</v>
      </c>
      <c r="AU235" t="e">
        <f t="shared" ca="1" si="39"/>
        <v>#NUM!</v>
      </c>
    </row>
    <row r="236" spans="1:47" x14ac:dyDescent="0.25">
      <c r="A236" s="1" t="s">
        <v>186</v>
      </c>
      <c r="B236" s="10">
        <v>65855</v>
      </c>
      <c r="C236" s="10">
        <v>46710</v>
      </c>
      <c r="D236" s="10">
        <v>102595</v>
      </c>
      <c r="E236" s="10">
        <v>1</v>
      </c>
      <c r="F236" s="10">
        <v>1</v>
      </c>
      <c r="G236" s="10">
        <v>174</v>
      </c>
      <c r="H236" s="10">
        <v>100</v>
      </c>
      <c r="I236" s="10">
        <v>190</v>
      </c>
      <c r="J236" s="10">
        <v>0</v>
      </c>
      <c r="K236" s="10">
        <v>0</v>
      </c>
      <c r="M236">
        <f t="shared" si="46"/>
        <v>2.6421684002733278E-3</v>
      </c>
      <c r="N236">
        <f t="shared" si="46"/>
        <v>2.1408691928923142E-3</v>
      </c>
      <c r="O236">
        <f t="shared" si="46"/>
        <v>1.8519421024416395E-3</v>
      </c>
      <c r="P236">
        <f t="shared" si="46"/>
        <v>0</v>
      </c>
      <c r="Q236">
        <f t="shared" si="46"/>
        <v>0</v>
      </c>
      <c r="S236">
        <f t="shared" si="48"/>
        <v>2.6491694974562553E-3</v>
      </c>
      <c r="T236">
        <f t="shared" si="48"/>
        <v>2.1454631701014492E-3</v>
      </c>
      <c r="U236">
        <f t="shared" si="48"/>
        <v>1.8553786876142756E-3</v>
      </c>
      <c r="V236">
        <f t="shared" si="48"/>
        <v>0</v>
      </c>
      <c r="W236">
        <f t="shared" si="48"/>
        <v>0</v>
      </c>
      <c r="Y236">
        <f t="shared" ca="1" si="47"/>
        <v>3.6679518502405572E-3</v>
      </c>
      <c r="Z236">
        <f t="shared" ca="1" si="47"/>
        <v>2.0150843613620279E-3</v>
      </c>
      <c r="AA236">
        <f t="shared" ca="1" si="47"/>
        <v>1.3786509126034355E-3</v>
      </c>
      <c r="AB236">
        <f t="shared" ca="1" si="47"/>
        <v>0</v>
      </c>
      <c r="AC236" t="e">
        <f t="shared" ca="1" si="47"/>
        <v>#NUM!</v>
      </c>
      <c r="AE236" t="str">
        <f t="shared" si="40"/>
        <v>2024-23</v>
      </c>
      <c r="AF236">
        <f t="shared" ca="1" si="41"/>
        <v>0.5909233279158318</v>
      </c>
      <c r="AG236">
        <f t="shared" ca="1" si="41"/>
        <v>0.34905811746988852</v>
      </c>
      <c r="AH236">
        <f t="shared" ca="1" si="41"/>
        <v>0.2809854080672966</v>
      </c>
      <c r="AI236">
        <f t="shared" ca="1" si="41"/>
        <v>0.46596574554369702</v>
      </c>
      <c r="AJ236" t="e">
        <f t="shared" ca="1" si="41"/>
        <v>#NUM!</v>
      </c>
      <c r="AL236">
        <f t="shared" ca="1" si="42"/>
        <v>0.59069950529962256</v>
      </c>
      <c r="AM236">
        <f t="shared" ca="1" si="42"/>
        <v>0.47550231103301238</v>
      </c>
      <c r="AN236">
        <f t="shared" ca="1" si="42"/>
        <v>0.7885384169671279</v>
      </c>
      <c r="AO236" t="e">
        <f t="shared" ca="1" si="42"/>
        <v>#NUM!</v>
      </c>
      <c r="AQ236" t="str">
        <f t="shared" si="43"/>
        <v>2024-23</v>
      </c>
      <c r="AR236">
        <f t="shared" ca="1" si="44"/>
        <v>1.1383298937421302</v>
      </c>
      <c r="AS236">
        <f t="shared" ca="1" si="38"/>
        <v>1.6339695246991481</v>
      </c>
      <c r="AT236" t="e">
        <f t="shared" ca="1" si="45"/>
        <v>#DIV/0!</v>
      </c>
      <c r="AU236" t="e">
        <f t="shared" ca="1" si="39"/>
        <v>#NUM!</v>
      </c>
    </row>
    <row r="237" spans="1:47" x14ac:dyDescent="0.25">
      <c r="A237" s="1" t="s">
        <v>187</v>
      </c>
      <c r="B237" s="10">
        <v>65681</v>
      </c>
      <c r="C237" s="10">
        <v>46610</v>
      </c>
      <c r="D237" s="10">
        <v>102405</v>
      </c>
      <c r="E237" s="10">
        <v>1</v>
      </c>
      <c r="F237" s="10">
        <v>1</v>
      </c>
      <c r="G237" s="10">
        <v>160</v>
      </c>
      <c r="H237" s="10">
        <v>95</v>
      </c>
      <c r="I237" s="10">
        <v>195</v>
      </c>
      <c r="J237" s="10">
        <v>0</v>
      </c>
      <c r="K237" s="10">
        <v>0</v>
      </c>
      <c r="M237">
        <f t="shared" si="46"/>
        <v>2.4360165040118145E-3</v>
      </c>
      <c r="N237">
        <f t="shared" si="46"/>
        <v>2.0381892297790176E-3</v>
      </c>
      <c r="O237">
        <f t="shared" si="46"/>
        <v>1.9042038962941263E-3</v>
      </c>
      <c r="P237">
        <f t="shared" si="46"/>
        <v>0</v>
      </c>
      <c r="Q237">
        <f t="shared" si="46"/>
        <v>0</v>
      </c>
      <c r="S237">
        <f t="shared" si="48"/>
        <v>2.4419663849654582E-3</v>
      </c>
      <c r="T237">
        <f t="shared" si="48"/>
        <v>2.0423526394073251E-3</v>
      </c>
      <c r="U237">
        <f t="shared" si="48"/>
        <v>1.9078373852602073E-3</v>
      </c>
      <c r="V237">
        <f t="shared" si="48"/>
        <v>0</v>
      </c>
      <c r="W237">
        <f t="shared" si="48"/>
        <v>0</v>
      </c>
      <c r="Y237">
        <f t="shared" ca="1" si="47"/>
        <v>3.3876992644094363E-3</v>
      </c>
      <c r="Z237">
        <f t="shared" ca="1" si="47"/>
        <v>1.9175154716800794E-3</v>
      </c>
      <c r="AA237">
        <f t="shared" ca="1" si="47"/>
        <v>1.415096726743116E-3</v>
      </c>
      <c r="AB237">
        <f t="shared" ca="1" si="47"/>
        <v>0</v>
      </c>
      <c r="AC237" t="e">
        <f t="shared" ca="1" si="47"/>
        <v>#NUM!</v>
      </c>
      <c r="AE237" t="str">
        <f t="shared" si="40"/>
        <v>2024-24</v>
      </c>
      <c r="AF237">
        <f t="shared" ca="1" si="41"/>
        <v>0.5943110271802412</v>
      </c>
      <c r="AG237">
        <f t="shared" ca="1" si="41"/>
        <v>0.35097563294156858</v>
      </c>
      <c r="AH237">
        <f t="shared" ca="1" si="41"/>
        <v>0.28240050479403972</v>
      </c>
      <c r="AI237">
        <f t="shared" ca="1" si="41"/>
        <v>0.46596574554369702</v>
      </c>
      <c r="AJ237" t="e">
        <f t="shared" ca="1" si="41"/>
        <v>#NUM!</v>
      </c>
      <c r="AL237">
        <f t="shared" ca="1" si="42"/>
        <v>0.59055884358532273</v>
      </c>
      <c r="AM237">
        <f t="shared" ca="1" si="42"/>
        <v>0.47517291767900172</v>
      </c>
      <c r="AN237">
        <f t="shared" ca="1" si="42"/>
        <v>0.78404358026892218</v>
      </c>
      <c r="AO237" t="e">
        <f t="shared" ca="1" si="42"/>
        <v>#NUM!</v>
      </c>
      <c r="AQ237" t="str">
        <f t="shared" si="43"/>
        <v>2024-24</v>
      </c>
      <c r="AR237">
        <f t="shared" ca="1" si="44"/>
        <v>1.1380588262486653</v>
      </c>
      <c r="AS237">
        <f t="shared" ca="1" si="38"/>
        <v>1.6328376296702414</v>
      </c>
      <c r="AT237" t="e">
        <f t="shared" ca="1" si="45"/>
        <v>#DIV/0!</v>
      </c>
      <c r="AU237" t="e">
        <f t="shared" ca="1" si="39"/>
        <v>#NUM!</v>
      </c>
    </row>
    <row r="238" spans="1:47" x14ac:dyDescent="0.25">
      <c r="A238" s="1" t="s">
        <v>188</v>
      </c>
      <c r="B238" s="10">
        <v>65521</v>
      </c>
      <c r="C238" s="10">
        <v>46515</v>
      </c>
      <c r="D238" s="10">
        <v>102210</v>
      </c>
      <c r="E238" s="10">
        <v>1</v>
      </c>
      <c r="F238" s="10">
        <v>1</v>
      </c>
      <c r="G238" s="10">
        <v>173</v>
      </c>
      <c r="H238" s="10">
        <v>119</v>
      </c>
      <c r="I238" s="10">
        <v>212</v>
      </c>
      <c r="J238" s="10">
        <v>0</v>
      </c>
      <c r="K238" s="10">
        <v>0</v>
      </c>
      <c r="M238">
        <f t="shared" si="46"/>
        <v>2.6403748416538209E-3</v>
      </c>
      <c r="N238">
        <f t="shared" si="46"/>
        <v>2.5583145221971409E-3</v>
      </c>
      <c r="O238">
        <f t="shared" si="46"/>
        <v>2.0741610409940321E-3</v>
      </c>
      <c r="P238">
        <f t="shared" si="46"/>
        <v>0</v>
      </c>
      <c r="Q238">
        <f t="shared" si="46"/>
        <v>0</v>
      </c>
      <c r="S238">
        <f t="shared" si="48"/>
        <v>2.647366423454442E-3</v>
      </c>
      <c r="T238">
        <f t="shared" si="48"/>
        <v>2.5648776885454187E-3</v>
      </c>
      <c r="U238">
        <f t="shared" si="48"/>
        <v>2.0784728751629226E-3</v>
      </c>
      <c r="V238">
        <f t="shared" si="48"/>
        <v>0</v>
      </c>
      <c r="W238">
        <f t="shared" si="48"/>
        <v>0</v>
      </c>
      <c r="Y238">
        <f t="shared" ca="1" si="47"/>
        <v>3.679853365779535E-3</v>
      </c>
      <c r="Z238">
        <f t="shared" ca="1" si="47"/>
        <v>2.4071922830043394E-3</v>
      </c>
      <c r="AA238">
        <f t="shared" ca="1" si="47"/>
        <v>1.5389062212666925E-3</v>
      </c>
      <c r="AB238">
        <f t="shared" ca="1" si="47"/>
        <v>0</v>
      </c>
      <c r="AC238" t="e">
        <f t="shared" ca="1" si="47"/>
        <v>#NUM!</v>
      </c>
      <c r="AE238" t="str">
        <f t="shared" si="40"/>
        <v>2024-25</v>
      </c>
      <c r="AF238">
        <f t="shared" ca="1" si="41"/>
        <v>0.59799088054602079</v>
      </c>
      <c r="AG238">
        <f t="shared" ca="1" si="41"/>
        <v>0.35338282522457293</v>
      </c>
      <c r="AH238">
        <f t="shared" ca="1" si="41"/>
        <v>0.2839394110153064</v>
      </c>
      <c r="AI238">
        <f t="shared" ca="1" si="41"/>
        <v>0.46596574554369702</v>
      </c>
      <c r="AJ238" t="e">
        <f t="shared" ca="1" si="41"/>
        <v>#NUM!</v>
      </c>
      <c r="AL238">
        <f t="shared" ca="1" si="42"/>
        <v>0.59095019125024417</v>
      </c>
      <c r="AM238">
        <f t="shared" ca="1" si="42"/>
        <v>0.47482230959114885</v>
      </c>
      <c r="AN238">
        <f t="shared" ca="1" si="42"/>
        <v>0.77921881537428694</v>
      </c>
      <c r="AO238" t="e">
        <f t="shared" ca="1" si="42"/>
        <v>#NUM!</v>
      </c>
      <c r="AQ238" t="str">
        <f t="shared" si="43"/>
        <v>2024-25</v>
      </c>
      <c r="AR238">
        <f t="shared" ca="1" si="44"/>
        <v>1.1388129876146891</v>
      </c>
      <c r="AS238">
        <f t="shared" ca="1" si="38"/>
        <v>1.6316328344097935</v>
      </c>
      <c r="AT238" t="e">
        <f t="shared" ca="1" si="45"/>
        <v>#DIV/0!</v>
      </c>
      <c r="AU238" t="e">
        <f t="shared" ca="1" si="39"/>
        <v>#NUM!</v>
      </c>
    </row>
    <row r="239" spans="1:47" x14ac:dyDescent="0.25">
      <c r="A239" s="1" t="s">
        <v>189</v>
      </c>
      <c r="B239" s="10">
        <v>65348</v>
      </c>
      <c r="C239" s="10">
        <v>46396</v>
      </c>
      <c r="D239" s="10">
        <v>101998</v>
      </c>
      <c r="E239" s="10">
        <v>1</v>
      </c>
      <c r="F239" s="10">
        <v>1</v>
      </c>
      <c r="G239" s="10">
        <v>149</v>
      </c>
      <c r="H239" s="10">
        <v>103</v>
      </c>
      <c r="I239" s="10">
        <v>214</v>
      </c>
      <c r="J239" s="10">
        <v>0</v>
      </c>
      <c r="K239" s="10">
        <v>0</v>
      </c>
      <c r="M239">
        <f t="shared" si="46"/>
        <v>2.2801003856277161E-3</v>
      </c>
      <c r="N239">
        <f t="shared" si="46"/>
        <v>2.2200189671523407E-3</v>
      </c>
      <c r="O239">
        <f t="shared" si="46"/>
        <v>2.0980803545167554E-3</v>
      </c>
      <c r="P239">
        <f t="shared" si="46"/>
        <v>0</v>
      </c>
      <c r="Q239">
        <f t="shared" si="46"/>
        <v>0</v>
      </c>
      <c r="S239">
        <f t="shared" si="48"/>
        <v>2.2853121190189668E-3</v>
      </c>
      <c r="T239">
        <f t="shared" si="48"/>
        <v>2.2249593349168723E-3</v>
      </c>
      <c r="U239">
        <f t="shared" si="48"/>
        <v>2.1024923252355807E-3</v>
      </c>
      <c r="V239">
        <f t="shared" si="48"/>
        <v>0</v>
      </c>
      <c r="W239">
        <f t="shared" si="48"/>
        <v>0</v>
      </c>
      <c r="Y239">
        <f t="shared" ca="1" si="47"/>
        <v>3.1828287187370265E-3</v>
      </c>
      <c r="Z239">
        <f t="shared" ca="1" si="47"/>
        <v>2.08738317005499E-3</v>
      </c>
      <c r="AA239">
        <f t="shared" ca="1" si="47"/>
        <v>1.5539077615205762E-3</v>
      </c>
      <c r="AB239">
        <f t="shared" ca="1" si="47"/>
        <v>0</v>
      </c>
      <c r="AC239" t="e">
        <f t="shared" ca="1" si="47"/>
        <v>#NUM!</v>
      </c>
      <c r="AE239" t="str">
        <f t="shared" si="40"/>
        <v>2024-26</v>
      </c>
      <c r="AF239">
        <f t="shared" ca="1" si="41"/>
        <v>0.60117370926475777</v>
      </c>
      <c r="AG239">
        <f t="shared" ca="1" si="41"/>
        <v>0.3554702083946279</v>
      </c>
      <c r="AH239">
        <f t="shared" ca="1" si="41"/>
        <v>0.28549331877682699</v>
      </c>
      <c r="AI239">
        <f t="shared" ca="1" si="41"/>
        <v>0.46596574554369702</v>
      </c>
      <c r="AJ239" t="e">
        <f t="shared" ca="1" si="41"/>
        <v>#NUM!</v>
      </c>
      <c r="AL239">
        <f t="shared" ca="1" si="42"/>
        <v>0.59129366922810378</v>
      </c>
      <c r="AM239">
        <f t="shared" ca="1" si="42"/>
        <v>0.47489322034057102</v>
      </c>
      <c r="AN239">
        <f t="shared" ca="1" si="42"/>
        <v>0.77509335215869368</v>
      </c>
      <c r="AO239" t="e">
        <f t="shared" ca="1" si="42"/>
        <v>#NUM!</v>
      </c>
      <c r="AQ239" t="str">
        <f t="shared" si="43"/>
        <v>2024-26</v>
      </c>
      <c r="AR239">
        <f t="shared" ca="1" si="44"/>
        <v>1.1394748998840101</v>
      </c>
      <c r="AS239">
        <f t="shared" ca="1" si="38"/>
        <v>1.6318765051572137</v>
      </c>
      <c r="AT239" t="e">
        <f t="shared" ca="1" si="45"/>
        <v>#DIV/0!</v>
      </c>
      <c r="AU239" t="e">
        <f t="shared" ca="1" si="39"/>
        <v>#NUM!</v>
      </c>
    </row>
    <row r="240" spans="1:47" x14ac:dyDescent="0.25">
      <c r="A240" s="1" t="s">
        <v>190</v>
      </c>
      <c r="B240" s="10">
        <v>65199</v>
      </c>
      <c r="C240" s="10">
        <v>46293</v>
      </c>
      <c r="D240" s="10">
        <v>101784</v>
      </c>
      <c r="E240" s="10">
        <v>1</v>
      </c>
      <c r="F240" s="10">
        <v>1</v>
      </c>
      <c r="G240" s="10">
        <v>140</v>
      </c>
      <c r="H240" s="10">
        <v>83</v>
      </c>
      <c r="I240" s="10">
        <v>175</v>
      </c>
      <c r="J240" s="10">
        <v>0</v>
      </c>
      <c r="K240" s="10">
        <v>0</v>
      </c>
      <c r="M240">
        <f t="shared" si="46"/>
        <v>2.1472721974263409E-3</v>
      </c>
      <c r="N240">
        <f t="shared" si="46"/>
        <v>1.7929276564491391E-3</v>
      </c>
      <c r="O240">
        <f t="shared" si="46"/>
        <v>1.7193272027037649E-3</v>
      </c>
      <c r="P240">
        <f t="shared" si="46"/>
        <v>0</v>
      </c>
      <c r="Q240">
        <f t="shared" si="46"/>
        <v>0</v>
      </c>
      <c r="S240">
        <f t="shared" si="48"/>
        <v>2.1518937276042648E-3</v>
      </c>
      <c r="T240">
        <f t="shared" si="48"/>
        <v>1.7961485027958482E-3</v>
      </c>
      <c r="U240">
        <f t="shared" si="48"/>
        <v>1.7222888056986161E-3</v>
      </c>
      <c r="V240">
        <f t="shared" si="48"/>
        <v>0</v>
      </c>
      <c r="W240">
        <f t="shared" si="48"/>
        <v>0</v>
      </c>
      <c r="Y240">
        <f t="shared" ca="1" si="47"/>
        <v>3.0028929715756676E-3</v>
      </c>
      <c r="Z240">
        <f t="shared" ca="1" si="47"/>
        <v>1.6844507485105685E-3</v>
      </c>
      <c r="AA240">
        <f t="shared" ca="1" si="47"/>
        <v>1.2706320866875365E-3</v>
      </c>
      <c r="AB240">
        <f t="shared" ca="1" si="47"/>
        <v>0</v>
      </c>
      <c r="AC240" t="e">
        <f t="shared" ca="1" si="47"/>
        <v>#NUM!</v>
      </c>
      <c r="AE240" t="str">
        <f t="shared" si="40"/>
        <v>2024-27</v>
      </c>
      <c r="AF240">
        <f t="shared" ca="1" si="41"/>
        <v>0.6041766022363334</v>
      </c>
      <c r="AG240">
        <f t="shared" ca="1" si="41"/>
        <v>0.35715465914313849</v>
      </c>
      <c r="AH240">
        <f t="shared" ca="1" si="41"/>
        <v>0.28676395086351453</v>
      </c>
      <c r="AI240">
        <f t="shared" ca="1" si="41"/>
        <v>0.46596574554369702</v>
      </c>
      <c r="AJ240" t="e">
        <f t="shared" ca="1" si="41"/>
        <v>#NUM!</v>
      </c>
      <c r="AL240">
        <f t="shared" ca="1" si="42"/>
        <v>0.59114281787998091</v>
      </c>
      <c r="AM240">
        <f t="shared" ca="1" si="42"/>
        <v>0.47463597531263252</v>
      </c>
      <c r="AN240">
        <f t="shared" ca="1" si="42"/>
        <v>0.7712409646764623</v>
      </c>
      <c r="AO240" t="e">
        <f t="shared" ca="1" si="42"/>
        <v>#NUM!</v>
      </c>
      <c r="AQ240" t="str">
        <f t="shared" si="43"/>
        <v>2024-27</v>
      </c>
      <c r="AR240">
        <f t="shared" ca="1" si="44"/>
        <v>1.1391841960700759</v>
      </c>
      <c r="AS240">
        <f t="shared" ca="1" si="38"/>
        <v>1.6309925335627986</v>
      </c>
      <c r="AT240" t="e">
        <f t="shared" ca="1" si="45"/>
        <v>#DIV/0!</v>
      </c>
      <c r="AU240" t="e">
        <f t="shared" ca="1" si="39"/>
        <v>#NUM!</v>
      </c>
    </row>
    <row r="241" spans="1:47" x14ac:dyDescent="0.25">
      <c r="A241" s="1" t="s">
        <v>191</v>
      </c>
      <c r="B241" s="10">
        <v>65059</v>
      </c>
      <c r="C241" s="10">
        <v>46210</v>
      </c>
      <c r="D241" s="10">
        <v>101609</v>
      </c>
      <c r="E241" s="10">
        <v>1</v>
      </c>
      <c r="F241" s="10">
        <v>1</v>
      </c>
      <c r="G241" s="10">
        <v>161</v>
      </c>
      <c r="H241" s="10">
        <v>89</v>
      </c>
      <c r="I241" s="10">
        <v>227</v>
      </c>
      <c r="J241" s="10">
        <v>0</v>
      </c>
      <c r="K241" s="10">
        <v>0</v>
      </c>
      <c r="M241">
        <f t="shared" si="46"/>
        <v>2.4746768317988289E-3</v>
      </c>
      <c r="N241">
        <f t="shared" si="46"/>
        <v>1.925990045444709E-3</v>
      </c>
      <c r="O241">
        <f t="shared" si="46"/>
        <v>2.2340540700134829E-3</v>
      </c>
      <c r="P241">
        <f t="shared" si="46"/>
        <v>0</v>
      </c>
      <c r="Q241">
        <f t="shared" si="46"/>
        <v>0</v>
      </c>
      <c r="S241">
        <f t="shared" si="48"/>
        <v>2.4808173221401836E-3</v>
      </c>
      <c r="T241">
        <f t="shared" si="48"/>
        <v>1.9297072400415757E-3</v>
      </c>
      <c r="U241">
        <f t="shared" si="48"/>
        <v>2.2390571781616348E-3</v>
      </c>
      <c r="V241">
        <f t="shared" si="48"/>
        <v>0</v>
      </c>
      <c r="W241">
        <f t="shared" si="48"/>
        <v>0</v>
      </c>
      <c r="Y241">
        <f t="shared" ca="1" si="47"/>
        <v>3.4686869618523303E-3</v>
      </c>
      <c r="Z241">
        <f t="shared" ca="1" si="47"/>
        <v>1.8090204643090488E-3</v>
      </c>
      <c r="AA241">
        <f t="shared" ca="1" si="47"/>
        <v>1.6489293417946535E-3</v>
      </c>
      <c r="AB241">
        <f t="shared" ca="1" si="47"/>
        <v>0</v>
      </c>
      <c r="AC241" t="e">
        <f t="shared" ca="1" si="47"/>
        <v>#NUM!</v>
      </c>
      <c r="AE241" t="str">
        <f t="shared" si="40"/>
        <v>2024-28</v>
      </c>
      <c r="AF241">
        <f t="shared" ca="1" si="41"/>
        <v>0.60764528919818572</v>
      </c>
      <c r="AG241">
        <f t="shared" ca="1" si="41"/>
        <v>0.35896367960744752</v>
      </c>
      <c r="AH241">
        <f t="shared" ca="1" si="41"/>
        <v>0.2884128802053092</v>
      </c>
      <c r="AI241">
        <f t="shared" ca="1" si="41"/>
        <v>0.46596574554369702</v>
      </c>
      <c r="AJ241" t="e">
        <f t="shared" ca="1" si="41"/>
        <v>#NUM!</v>
      </c>
      <c r="AL241">
        <f t="shared" ca="1" si="42"/>
        <v>0.59074543321337292</v>
      </c>
      <c r="AM241">
        <f t="shared" ca="1" si="42"/>
        <v>0.47464019771449639</v>
      </c>
      <c r="AN241">
        <f t="shared" ca="1" si="42"/>
        <v>0.76683840692414318</v>
      </c>
      <c r="AO241" t="e">
        <f t="shared" ca="1" si="42"/>
        <v>#NUM!</v>
      </c>
      <c r="AQ241" t="str">
        <f t="shared" si="43"/>
        <v>2024-28</v>
      </c>
      <c r="AR241">
        <f t="shared" ca="1" si="44"/>
        <v>1.1384184008708991</v>
      </c>
      <c r="AS241">
        <f t="shared" ca="1" si="38"/>
        <v>1.6310070430106109</v>
      </c>
      <c r="AT241" t="e">
        <f t="shared" ca="1" si="45"/>
        <v>#DIV/0!</v>
      </c>
      <c r="AU241" t="e">
        <f t="shared" ca="1" si="39"/>
        <v>#NUM!</v>
      </c>
    </row>
    <row r="242" spans="1:47" x14ac:dyDescent="0.25">
      <c r="A242" s="1" t="s">
        <v>192</v>
      </c>
      <c r="B242" s="10">
        <v>64898</v>
      </c>
      <c r="C242" s="10">
        <v>46121</v>
      </c>
      <c r="D242" s="10">
        <v>101382</v>
      </c>
      <c r="E242" s="10">
        <v>1</v>
      </c>
      <c r="F242" s="10">
        <v>1</v>
      </c>
      <c r="G242" s="10">
        <v>142</v>
      </c>
      <c r="H242" s="10">
        <v>80</v>
      </c>
      <c r="I242" s="10">
        <v>171</v>
      </c>
      <c r="J242" s="10">
        <v>0</v>
      </c>
      <c r="K242" s="10">
        <v>0</v>
      </c>
      <c r="M242">
        <f t="shared" si="46"/>
        <v>2.1880489383340009E-3</v>
      </c>
      <c r="N242">
        <f t="shared" si="46"/>
        <v>1.7345677673944624E-3</v>
      </c>
      <c r="O242">
        <f t="shared" si="46"/>
        <v>1.6866899449606439E-3</v>
      </c>
      <c r="P242">
        <f t="shared" si="46"/>
        <v>0</v>
      </c>
      <c r="Q242">
        <f t="shared" si="46"/>
        <v>0</v>
      </c>
      <c r="S242">
        <f t="shared" si="48"/>
        <v>2.1928478735799908E-3</v>
      </c>
      <c r="T242">
        <f t="shared" si="48"/>
        <v>1.7375821578146208E-3</v>
      </c>
      <c r="U242">
        <f t="shared" si="48"/>
        <v>1.6895400764470193E-3</v>
      </c>
      <c r="V242">
        <f t="shared" si="48"/>
        <v>0</v>
      </c>
      <c r="W242">
        <f t="shared" si="48"/>
        <v>0</v>
      </c>
      <c r="Y242">
        <f t="shared" ca="1" si="47"/>
        <v>3.0720629785999111E-3</v>
      </c>
      <c r="Z242">
        <f t="shared" ca="1" si="47"/>
        <v>1.6282960856721241E-3</v>
      </c>
      <c r="AA242">
        <f t="shared" ca="1" si="47"/>
        <v>1.2420194083095472E-3</v>
      </c>
      <c r="AB242">
        <f t="shared" ca="1" si="47"/>
        <v>0</v>
      </c>
      <c r="AC242" t="e">
        <f t="shared" ca="1" si="47"/>
        <v>#NUM!</v>
      </c>
      <c r="AE242" t="str">
        <f t="shared" si="40"/>
        <v>2024-29</v>
      </c>
      <c r="AF242">
        <f t="shared" ca="1" si="41"/>
        <v>0.61071735217678569</v>
      </c>
      <c r="AG242">
        <f t="shared" ca="1" si="41"/>
        <v>0.36059197569311963</v>
      </c>
      <c r="AH242">
        <f t="shared" ca="1" si="41"/>
        <v>0.28965489961361873</v>
      </c>
      <c r="AI242">
        <f t="shared" ca="1" si="41"/>
        <v>0.46596574554369702</v>
      </c>
      <c r="AJ242" t="e">
        <f t="shared" ca="1" si="41"/>
        <v>#NUM!</v>
      </c>
      <c r="AL242">
        <f t="shared" ca="1" si="42"/>
        <v>0.59044003647163157</v>
      </c>
      <c r="AM242">
        <f t="shared" ca="1" si="42"/>
        <v>0.47428634307048756</v>
      </c>
      <c r="AN242">
        <f t="shared" ca="1" si="42"/>
        <v>0.76298101549407571</v>
      </c>
      <c r="AO242" t="e">
        <f t="shared" ca="1" si="42"/>
        <v>#NUM!</v>
      </c>
      <c r="AQ242" t="str">
        <f t="shared" si="43"/>
        <v>2024-29</v>
      </c>
      <c r="AR242">
        <f t="shared" ca="1" si="44"/>
        <v>1.1378298744925008</v>
      </c>
      <c r="AS242">
        <f t="shared" ca="1" si="38"/>
        <v>1.6297910916028719</v>
      </c>
      <c r="AT242" t="e">
        <f t="shared" ca="1" si="45"/>
        <v>#DIV/0!</v>
      </c>
      <c r="AU242" t="e">
        <f t="shared" ca="1" si="39"/>
        <v>#NUM!</v>
      </c>
    </row>
    <row r="243" spans="1:47" x14ac:dyDescent="0.25">
      <c r="A243" s="1" t="s">
        <v>193</v>
      </c>
      <c r="B243" s="10">
        <v>64756</v>
      </c>
      <c r="C243" s="10">
        <v>46041</v>
      </c>
      <c r="D243" s="10">
        <v>101211</v>
      </c>
      <c r="E243" s="10">
        <v>1</v>
      </c>
      <c r="F243" s="10">
        <v>1</v>
      </c>
      <c r="G243" s="10">
        <v>157</v>
      </c>
      <c r="H243" s="10">
        <v>84</v>
      </c>
      <c r="I243" s="10">
        <v>190</v>
      </c>
      <c r="J243" s="10">
        <v>0</v>
      </c>
      <c r="K243" s="10">
        <v>0</v>
      </c>
      <c r="M243">
        <f t="shared" si="46"/>
        <v>2.4244857619371177E-3</v>
      </c>
      <c r="N243">
        <f t="shared" si="46"/>
        <v>1.8244608066723138E-3</v>
      </c>
      <c r="O243">
        <f t="shared" si="46"/>
        <v>1.8772663050458942E-3</v>
      </c>
      <c r="P243">
        <f t="shared" si="46"/>
        <v>0</v>
      </c>
      <c r="Q243">
        <f t="shared" si="46"/>
        <v>0</v>
      </c>
      <c r="S243">
        <f t="shared" si="48"/>
        <v>2.4303793755304165E-3</v>
      </c>
      <c r="T243">
        <f t="shared" si="48"/>
        <v>1.8277960568764146E-3</v>
      </c>
      <c r="U243">
        <f t="shared" si="48"/>
        <v>1.8807976164245282E-3</v>
      </c>
      <c r="V243">
        <f t="shared" si="48"/>
        <v>0</v>
      </c>
      <c r="W243">
        <f t="shared" si="48"/>
        <v>0</v>
      </c>
      <c r="Y243">
        <f t="shared" ca="1" si="47"/>
        <v>3.4115125255277197E-3</v>
      </c>
      <c r="Z243">
        <f t="shared" ca="1" si="47"/>
        <v>1.712189161060136E-3</v>
      </c>
      <c r="AA243">
        <f t="shared" ca="1" si="47"/>
        <v>1.380145814920096E-3</v>
      </c>
      <c r="AB243">
        <f t="shared" ca="1" si="47"/>
        <v>0</v>
      </c>
      <c r="AC243" t="e">
        <f t="shared" ca="1" si="47"/>
        <v>#NUM!</v>
      </c>
      <c r="AE243" t="str">
        <f t="shared" si="40"/>
        <v>2024-30</v>
      </c>
      <c r="AF243">
        <f t="shared" ca="1" si="41"/>
        <v>0.61412886470231343</v>
      </c>
      <c r="AG243">
        <f t="shared" ca="1" si="41"/>
        <v>0.36230416485417977</v>
      </c>
      <c r="AH243">
        <f t="shared" ca="1" si="41"/>
        <v>0.29103504542853881</v>
      </c>
      <c r="AI243">
        <f t="shared" ca="1" si="41"/>
        <v>0.46596574554369702</v>
      </c>
      <c r="AJ243" t="e">
        <f t="shared" ca="1" si="41"/>
        <v>#NUM!</v>
      </c>
      <c r="AL243">
        <f t="shared" ca="1" si="42"/>
        <v>0.58994811297430128</v>
      </c>
      <c r="AM243">
        <f t="shared" ca="1" si="42"/>
        <v>0.47389898465302094</v>
      </c>
      <c r="AN243">
        <f t="shared" ca="1" si="42"/>
        <v>0.7587426228037083</v>
      </c>
      <c r="AO243" t="e">
        <f t="shared" ca="1" si="42"/>
        <v>#NUM!</v>
      </c>
      <c r="AQ243" t="str">
        <f t="shared" si="43"/>
        <v>2024-30</v>
      </c>
      <c r="AR243">
        <f t="shared" ref="AR243:AU254" ca="1" si="49">AL243/(OFFSET(AL$14,$B$1+$B$2,0))</f>
        <v>1.1368818946526307</v>
      </c>
      <c r="AS243">
        <f t="shared" ca="1" si="49"/>
        <v>1.6284600111126404</v>
      </c>
      <c r="AT243" t="e">
        <f t="shared" ca="1" si="49"/>
        <v>#DIV/0!</v>
      </c>
      <c r="AU243" t="e">
        <f t="shared" ca="1" si="49"/>
        <v>#NUM!</v>
      </c>
    </row>
    <row r="244" spans="1:47" x14ac:dyDescent="0.25">
      <c r="A244" s="1" t="s">
        <v>274</v>
      </c>
      <c r="B244" s="10">
        <v>64599</v>
      </c>
      <c r="C244" s="10">
        <v>45957</v>
      </c>
      <c r="D244" s="10">
        <v>101021</v>
      </c>
      <c r="E244" s="10">
        <v>1</v>
      </c>
      <c r="F244" s="10">
        <v>1</v>
      </c>
      <c r="G244" s="10">
        <v>152</v>
      </c>
      <c r="H244" s="10">
        <v>77</v>
      </c>
      <c r="I244" s="10">
        <v>170</v>
      </c>
      <c r="J244" s="10">
        <v>0</v>
      </c>
      <c r="K244" s="10">
        <v>0</v>
      </c>
      <c r="M244">
        <f t="shared" si="46"/>
        <v>2.3529776002724498E-3</v>
      </c>
      <c r="N244">
        <f t="shared" si="46"/>
        <v>1.6754792523445831E-3</v>
      </c>
      <c r="O244">
        <f t="shared" si="46"/>
        <v>1.6828184238920621E-3</v>
      </c>
      <c r="P244">
        <f t="shared" si="46"/>
        <v>0</v>
      </c>
      <c r="Q244">
        <f t="shared" si="46"/>
        <v>0</v>
      </c>
      <c r="S244">
        <f t="shared" si="48"/>
        <v>2.3585282551600284E-3</v>
      </c>
      <c r="T244">
        <f t="shared" si="48"/>
        <v>1.6782915883519177E-3</v>
      </c>
      <c r="U244">
        <f t="shared" si="48"/>
        <v>1.6856554744489106E-3</v>
      </c>
      <c r="V244">
        <f t="shared" si="48"/>
        <v>0</v>
      </c>
      <c r="W244">
        <f t="shared" si="48"/>
        <v>0</v>
      </c>
      <c r="Y244">
        <f t="shared" ca="1" si="47"/>
        <v>3.3171512252984058E-3</v>
      </c>
      <c r="Z244">
        <f t="shared" ca="1" si="47"/>
        <v>1.5715471021817309E-3</v>
      </c>
      <c r="AA244">
        <f t="shared" ca="1" si="47"/>
        <v>1.2347378036509414E-3</v>
      </c>
      <c r="AB244">
        <f t="shared" ca="1" si="47"/>
        <v>0</v>
      </c>
      <c r="AC244" t="e">
        <f t="shared" ca="1" si="47"/>
        <v>#NUM!</v>
      </c>
      <c r="AE244" t="str">
        <f t="shared" si="40"/>
        <v>2024-31</v>
      </c>
      <c r="AF244">
        <f t="shared" ca="1" si="41"/>
        <v>0.61744601592761184</v>
      </c>
      <c r="AG244">
        <f t="shared" ca="1" si="41"/>
        <v>0.36387571195636148</v>
      </c>
      <c r="AH244">
        <f t="shared" ca="1" si="41"/>
        <v>0.29226978323218977</v>
      </c>
      <c r="AI244">
        <f t="shared" ca="1" si="41"/>
        <v>0.46596574554369702</v>
      </c>
      <c r="AJ244" t="e">
        <f t="shared" ca="1" si="41"/>
        <v>#NUM!</v>
      </c>
      <c r="AL244">
        <f t="shared" ca="1" si="42"/>
        <v>0.58932392884533824</v>
      </c>
      <c r="AM244">
        <f t="shared" ca="1" si="42"/>
        <v>0.47335277205263387</v>
      </c>
      <c r="AN244">
        <f t="shared" ca="1" si="42"/>
        <v>0.75466637329201902</v>
      </c>
      <c r="AO244" t="e">
        <f t="shared" ca="1" si="42"/>
        <v>#NUM!</v>
      </c>
      <c r="AQ244" t="str">
        <f t="shared" si="43"/>
        <v>2024-31</v>
      </c>
      <c r="AR244">
        <f t="shared" ca="1" si="49"/>
        <v>1.1356790369443996</v>
      </c>
      <c r="AS244">
        <f t="shared" ca="1" si="49"/>
        <v>1.6265830596818465</v>
      </c>
      <c r="AT244" t="e">
        <f t="shared" ca="1" si="49"/>
        <v>#DIV/0!</v>
      </c>
      <c r="AU244" t="e">
        <f t="shared" ca="1" si="49"/>
        <v>#NUM!</v>
      </c>
    </row>
    <row r="245" spans="1:47" x14ac:dyDescent="0.25">
      <c r="A245" s="1" t="s">
        <v>275</v>
      </c>
      <c r="B245" s="10">
        <v>64447</v>
      </c>
      <c r="C245" s="10">
        <v>45880</v>
      </c>
      <c r="D245" s="10">
        <v>100851</v>
      </c>
      <c r="E245" s="10">
        <v>1</v>
      </c>
      <c r="F245" s="10">
        <v>1</v>
      </c>
      <c r="G245" s="10">
        <v>130</v>
      </c>
      <c r="H245" s="10">
        <v>111</v>
      </c>
      <c r="I245" s="10">
        <v>164</v>
      </c>
      <c r="J245" s="10">
        <v>0</v>
      </c>
      <c r="K245" s="10">
        <v>0</v>
      </c>
      <c r="M245">
        <f t="shared" si="46"/>
        <v>2.0171613884277001E-3</v>
      </c>
      <c r="N245">
        <f t="shared" si="46"/>
        <v>2.4193548387096775E-3</v>
      </c>
      <c r="O245">
        <f t="shared" si="46"/>
        <v>1.6261613667687975E-3</v>
      </c>
      <c r="P245">
        <f t="shared" si="46"/>
        <v>0</v>
      </c>
      <c r="Q245">
        <f t="shared" si="46"/>
        <v>0</v>
      </c>
      <c r="S245">
        <f t="shared" si="48"/>
        <v>2.0212392409251385E-3</v>
      </c>
      <c r="T245">
        <f t="shared" si="48"/>
        <v>2.4252235007495237E-3</v>
      </c>
      <c r="U245">
        <f t="shared" si="48"/>
        <v>1.6288104348922427E-3</v>
      </c>
      <c r="V245">
        <f t="shared" si="48"/>
        <v>0</v>
      </c>
      <c r="W245">
        <f t="shared" si="48"/>
        <v>0</v>
      </c>
      <c r="Y245">
        <f t="shared" ca="1" si="47"/>
        <v>2.8483489740688986E-3</v>
      </c>
      <c r="Z245">
        <f t="shared" ca="1" si="47"/>
        <v>2.2701143247450032E-3</v>
      </c>
      <c r="AA245">
        <f t="shared" ca="1" si="47"/>
        <v>1.190966361741887E-3</v>
      </c>
      <c r="AB245">
        <f t="shared" ca="1" si="47"/>
        <v>0</v>
      </c>
      <c r="AC245" t="e">
        <f t="shared" ca="1" si="47"/>
        <v>#NUM!</v>
      </c>
      <c r="AE245" t="str">
        <f t="shared" si="40"/>
        <v>2024-32</v>
      </c>
      <c r="AF245">
        <f t="shared" ca="1" si="41"/>
        <v>0.62029436490168077</v>
      </c>
      <c r="AG245">
        <f t="shared" ca="1" si="41"/>
        <v>0.36614582628110648</v>
      </c>
      <c r="AH245">
        <f t="shared" ca="1" si="41"/>
        <v>0.29346074959393165</v>
      </c>
      <c r="AI245">
        <f t="shared" ca="1" si="41"/>
        <v>0.46596574554369702</v>
      </c>
      <c r="AJ245" t="e">
        <f t="shared" ca="1" si="41"/>
        <v>#NUM!</v>
      </c>
      <c r="AL245">
        <f t="shared" ca="1" si="42"/>
        <v>0.59027753111886183</v>
      </c>
      <c r="AM245">
        <f t="shared" ca="1" si="42"/>
        <v>0.47309917065012574</v>
      </c>
      <c r="AN245">
        <f t="shared" ca="1" si="42"/>
        <v>0.75120099731609613</v>
      </c>
      <c r="AO245" t="e">
        <f t="shared" ca="1" si="42"/>
        <v>#NUM!</v>
      </c>
      <c r="AQ245" t="str">
        <f t="shared" si="43"/>
        <v>2024-32</v>
      </c>
      <c r="AR245">
        <f t="shared" ca="1" si="49"/>
        <v>1.1375167123867411</v>
      </c>
      <c r="AS245">
        <f t="shared" ca="1" si="49"/>
        <v>1.6257116086846495</v>
      </c>
      <c r="AT245" t="e">
        <f t="shared" ca="1" si="49"/>
        <v>#DIV/0!</v>
      </c>
      <c r="AU245" t="e">
        <f t="shared" ca="1" si="49"/>
        <v>#NUM!</v>
      </c>
    </row>
    <row r="246" spans="1:47" x14ac:dyDescent="0.25">
      <c r="A246" s="1" t="s">
        <v>276</v>
      </c>
      <c r="B246" s="10">
        <v>64317</v>
      </c>
      <c r="C246" s="10">
        <v>45769</v>
      </c>
      <c r="D246" s="10">
        <v>100687</v>
      </c>
      <c r="E246" s="10">
        <v>1</v>
      </c>
      <c r="F246" s="10">
        <v>1</v>
      </c>
      <c r="G246" s="10">
        <v>120</v>
      </c>
      <c r="H246" s="10">
        <v>73</v>
      </c>
      <c r="I246" s="10">
        <v>175</v>
      </c>
      <c r="J246" s="10">
        <v>0</v>
      </c>
      <c r="K246" s="10">
        <v>0</v>
      </c>
      <c r="M246">
        <f t="shared" si="46"/>
        <v>1.8657586641167964E-3</v>
      </c>
      <c r="N246">
        <f t="shared" si="46"/>
        <v>1.5949660250387818E-3</v>
      </c>
      <c r="O246">
        <f t="shared" si="46"/>
        <v>1.7380595310218796E-3</v>
      </c>
      <c r="P246">
        <f t="shared" si="46"/>
        <v>0</v>
      </c>
      <c r="Q246">
        <f t="shared" si="46"/>
        <v>0</v>
      </c>
      <c r="S246">
        <f t="shared" si="48"/>
        <v>1.8692467707343149E-3</v>
      </c>
      <c r="T246">
        <f t="shared" si="48"/>
        <v>1.5975143453472375E-3</v>
      </c>
      <c r="U246">
        <f t="shared" si="48"/>
        <v>1.7410860813398751E-3</v>
      </c>
      <c r="V246">
        <f t="shared" si="48"/>
        <v>0</v>
      </c>
      <c r="W246">
        <f t="shared" si="48"/>
        <v>0</v>
      </c>
      <c r="Y246">
        <f t="shared" ca="1" si="47"/>
        <v>2.6393282328910535E-3</v>
      </c>
      <c r="Z246">
        <f t="shared" ca="1" si="47"/>
        <v>1.4947780258925483E-3</v>
      </c>
      <c r="AA246">
        <f t="shared" ca="1" si="47"/>
        <v>1.2707854056761164E-3</v>
      </c>
      <c r="AB246">
        <f t="shared" ca="1" si="47"/>
        <v>0</v>
      </c>
      <c r="AC246" t="e">
        <f t="shared" ca="1" si="47"/>
        <v>#NUM!</v>
      </c>
      <c r="AE246" t="str">
        <f t="shared" si="40"/>
        <v>2024-33</v>
      </c>
      <c r="AF246">
        <f t="shared" ca="1" si="41"/>
        <v>0.62293369313457181</v>
      </c>
      <c r="AG246">
        <f t="shared" ca="1" si="41"/>
        <v>0.36764060430699902</v>
      </c>
      <c r="AH246">
        <f t="shared" ca="1" si="41"/>
        <v>0.29473153499960775</v>
      </c>
      <c r="AI246">
        <f t="shared" ca="1" si="41"/>
        <v>0.46596574554369702</v>
      </c>
      <c r="AJ246" t="e">
        <f t="shared" ca="1" si="41"/>
        <v>#NUM!</v>
      </c>
      <c r="AL246">
        <f t="shared" ca="1" si="42"/>
        <v>0.59017614291667142</v>
      </c>
      <c r="AM246">
        <f t="shared" ca="1" si="42"/>
        <v>0.47313468230708972</v>
      </c>
      <c r="AN246">
        <f t="shared" ca="1" si="42"/>
        <v>0.74801820912749195</v>
      </c>
      <c r="AO246" t="e">
        <f t="shared" ca="1" si="42"/>
        <v>#NUM!</v>
      </c>
      <c r="AQ246" t="str">
        <f t="shared" si="43"/>
        <v>2024-33</v>
      </c>
      <c r="AR246">
        <f t="shared" ca="1" si="49"/>
        <v>1.1373213284048844</v>
      </c>
      <c r="AS246">
        <f t="shared" ca="1" si="49"/>
        <v>1.6258336374611755</v>
      </c>
      <c r="AT246" t="e">
        <f t="shared" ca="1" si="49"/>
        <v>#DIV/0!</v>
      </c>
      <c r="AU246" t="e">
        <f t="shared" ca="1" si="49"/>
        <v>#NUM!</v>
      </c>
    </row>
    <row r="247" spans="1:47" x14ac:dyDescent="0.25">
      <c r="A247" s="1" t="s">
        <v>277</v>
      </c>
      <c r="B247" s="10">
        <v>64197</v>
      </c>
      <c r="C247" s="10">
        <v>45696</v>
      </c>
      <c r="D247" s="10">
        <v>100512</v>
      </c>
      <c r="E247" s="10">
        <v>1</v>
      </c>
      <c r="F247" s="10">
        <v>1</v>
      </c>
      <c r="G247" s="10">
        <v>119</v>
      </c>
      <c r="H247" s="10">
        <v>81</v>
      </c>
      <c r="I247" s="10">
        <v>144</v>
      </c>
      <c r="J247" s="10">
        <v>0</v>
      </c>
      <c r="K247" s="10">
        <v>0</v>
      </c>
      <c r="M247">
        <f t="shared" si="46"/>
        <v>1.8536691745720205E-3</v>
      </c>
      <c r="N247">
        <f t="shared" si="46"/>
        <v>1.7725840336134454E-3</v>
      </c>
      <c r="O247">
        <f t="shared" si="46"/>
        <v>1.4326647564469914E-3</v>
      </c>
      <c r="P247">
        <f t="shared" si="46"/>
        <v>0</v>
      </c>
      <c r="Q247">
        <f t="shared" si="46"/>
        <v>0</v>
      </c>
      <c r="S247">
        <f t="shared" si="48"/>
        <v>1.8571121789263568E-3</v>
      </c>
      <c r="T247">
        <f t="shared" si="48"/>
        <v>1.7757321338214144E-3</v>
      </c>
      <c r="U247">
        <f t="shared" si="48"/>
        <v>1.4347204756602941E-3</v>
      </c>
      <c r="V247">
        <f t="shared" si="48"/>
        <v>0</v>
      </c>
      <c r="W247">
        <f t="shared" si="48"/>
        <v>0</v>
      </c>
      <c r="Y247">
        <f t="shared" ca="1" si="47"/>
        <v>2.6273394744701119E-3</v>
      </c>
      <c r="Z247">
        <f t="shared" ca="1" si="47"/>
        <v>1.6609072041314078E-3</v>
      </c>
      <c r="AA247">
        <f t="shared" ca="1" si="47"/>
        <v>1.045303233526796E-3</v>
      </c>
      <c r="AB247">
        <f t="shared" ca="1" si="47"/>
        <v>0</v>
      </c>
      <c r="AC247" t="e">
        <f t="shared" ca="1" si="47"/>
        <v>#NUM!</v>
      </c>
      <c r="AE247" t="str">
        <f t="shared" si="40"/>
        <v>2024-34</v>
      </c>
      <c r="AF247">
        <f t="shared" ca="1" si="41"/>
        <v>0.62556103260904194</v>
      </c>
      <c r="AG247">
        <f t="shared" ca="1" si="41"/>
        <v>0.36930151151113044</v>
      </c>
      <c r="AH247">
        <f t="shared" ca="1" si="41"/>
        <v>0.29577683823313455</v>
      </c>
      <c r="AI247">
        <f t="shared" ca="1" si="41"/>
        <v>0.46596574554369702</v>
      </c>
      <c r="AJ247" t="e">
        <f t="shared" ca="1" si="41"/>
        <v>#NUM!</v>
      </c>
      <c r="AL247">
        <f t="shared" ca="1" si="42"/>
        <v>0.59035248722395006</v>
      </c>
      <c r="AM247">
        <f t="shared" ca="1" si="42"/>
        <v>0.47281851460525159</v>
      </c>
      <c r="AN247">
        <f t="shared" ca="1" si="42"/>
        <v>0.74487655281257348</v>
      </c>
      <c r="AO247" t="e">
        <f t="shared" ca="1" si="42"/>
        <v>#NUM!</v>
      </c>
      <c r="AQ247" t="str">
        <f t="shared" si="43"/>
        <v>2024-34</v>
      </c>
      <c r="AR247">
        <f t="shared" ca="1" si="49"/>
        <v>1.1376611593930022</v>
      </c>
      <c r="AS247">
        <f t="shared" ca="1" si="49"/>
        <v>1.6247471897667882</v>
      </c>
      <c r="AT247" t="e">
        <f t="shared" ca="1" si="49"/>
        <v>#DIV/0!</v>
      </c>
      <c r="AU247" t="e">
        <f t="shared" ca="1" si="49"/>
        <v>#NUM!</v>
      </c>
    </row>
    <row r="248" spans="1:47" x14ac:dyDescent="0.25">
      <c r="A248" s="1" t="s">
        <v>278</v>
      </c>
      <c r="B248" s="10">
        <v>64078</v>
      </c>
      <c r="C248" s="10">
        <v>45615</v>
      </c>
      <c r="D248" s="10">
        <v>100368</v>
      </c>
      <c r="E248" s="10">
        <v>1</v>
      </c>
      <c r="F248" s="10">
        <v>1</v>
      </c>
      <c r="G248" s="10">
        <v>125</v>
      </c>
      <c r="H248" s="10">
        <v>70</v>
      </c>
      <c r="I248" s="10">
        <v>153</v>
      </c>
      <c r="J248" s="10">
        <v>0</v>
      </c>
      <c r="K248" s="10">
        <v>0</v>
      </c>
      <c r="M248">
        <f t="shared" si="46"/>
        <v>1.9507475264521365E-3</v>
      </c>
      <c r="N248">
        <f t="shared" si="46"/>
        <v>1.5345829222843362E-3</v>
      </c>
      <c r="O248">
        <f t="shared" si="46"/>
        <v>1.5243902439024391E-3</v>
      </c>
      <c r="P248">
        <f t="shared" si="46"/>
        <v>0</v>
      </c>
      <c r="Q248">
        <f t="shared" si="46"/>
        <v>0</v>
      </c>
      <c r="S248">
        <f t="shared" si="48"/>
        <v>1.9545610025311858E-3</v>
      </c>
      <c r="T248">
        <f t="shared" si="48"/>
        <v>1.5369417889876322E-3</v>
      </c>
      <c r="U248">
        <f t="shared" si="48"/>
        <v>1.5267178538000191E-3</v>
      </c>
      <c r="V248">
        <f t="shared" si="48"/>
        <v>0</v>
      </c>
      <c r="W248">
        <f t="shared" si="48"/>
        <v>0</v>
      </c>
      <c r="Y248">
        <f t="shared" ca="1" si="47"/>
        <v>2.7706302445285116E-3</v>
      </c>
      <c r="Z248">
        <f t="shared" ca="1" si="47"/>
        <v>1.4370150317666169E-3</v>
      </c>
      <c r="AA248">
        <f t="shared" ca="1" si="47"/>
        <v>1.1103420934743876E-3</v>
      </c>
      <c r="AB248">
        <f t="shared" ca="1" si="47"/>
        <v>0</v>
      </c>
      <c r="AC248" t="e">
        <f t="shared" ca="1" si="47"/>
        <v>#NUM!</v>
      </c>
      <c r="AE248" t="str">
        <f t="shared" si="40"/>
        <v>2024-35</v>
      </c>
      <c r="AF248">
        <f t="shared" ca="1" si="41"/>
        <v>0.62833166285357045</v>
      </c>
      <c r="AG248">
        <f t="shared" ca="1" si="41"/>
        <v>0.37073852654289707</v>
      </c>
      <c r="AH248">
        <f t="shared" ca="1" si="41"/>
        <v>0.29688718032660893</v>
      </c>
      <c r="AI248">
        <f t="shared" ca="1" si="41"/>
        <v>0.46596574554369702</v>
      </c>
      <c r="AJ248" t="e">
        <f t="shared" ca="1" si="41"/>
        <v>#NUM!</v>
      </c>
      <c r="AL248">
        <f t="shared" ca="1" si="42"/>
        <v>0.59003635891781536</v>
      </c>
      <c r="AM248">
        <f t="shared" ca="1" si="42"/>
        <v>0.47250074742102727</v>
      </c>
      <c r="AN248">
        <f t="shared" ca="1" si="42"/>
        <v>0.74159201754613469</v>
      </c>
      <c r="AO248" t="e">
        <f t="shared" ca="1" si="42"/>
        <v>#NUM!</v>
      </c>
      <c r="AQ248" t="str">
        <f t="shared" si="43"/>
        <v>2024-35</v>
      </c>
      <c r="AR248">
        <f t="shared" ca="1" si="49"/>
        <v>1.1370519523462674</v>
      </c>
      <c r="AS248">
        <f t="shared" ca="1" si="49"/>
        <v>1.6236552457679378</v>
      </c>
      <c r="AT248" t="e">
        <f t="shared" ca="1" si="49"/>
        <v>#DIV/0!</v>
      </c>
      <c r="AU248" t="e">
        <f t="shared" ca="1" si="49"/>
        <v>#NUM!</v>
      </c>
    </row>
    <row r="249" spans="1:47" x14ac:dyDescent="0.25">
      <c r="A249" s="1" t="s">
        <v>279</v>
      </c>
      <c r="B249" s="10">
        <v>63953</v>
      </c>
      <c r="C249" s="10">
        <v>45545</v>
      </c>
      <c r="D249" s="10">
        <v>100215</v>
      </c>
      <c r="E249" s="10">
        <v>1</v>
      </c>
      <c r="F249" s="10">
        <v>1</v>
      </c>
      <c r="G249" s="10">
        <v>88</v>
      </c>
      <c r="H249" s="10">
        <v>51</v>
      </c>
      <c r="I249" s="10">
        <v>121</v>
      </c>
      <c r="J249" s="10">
        <v>0</v>
      </c>
      <c r="K249" s="10">
        <v>0</v>
      </c>
      <c r="M249">
        <f t="shared" si="46"/>
        <v>1.3760105077166044E-3</v>
      </c>
      <c r="N249">
        <f t="shared" si="46"/>
        <v>1.1197716544077286E-3</v>
      </c>
      <c r="O249">
        <f t="shared" si="46"/>
        <v>1.2074040812253654E-3</v>
      </c>
      <c r="P249">
        <f t="shared" si="46"/>
        <v>0</v>
      </c>
      <c r="Q249">
        <f t="shared" si="46"/>
        <v>0</v>
      </c>
      <c r="S249">
        <f t="shared" si="48"/>
        <v>1.3779067395798439E-3</v>
      </c>
      <c r="T249">
        <f t="shared" si="48"/>
        <v>1.1210270660082871E-3</v>
      </c>
      <c r="U249">
        <f t="shared" si="48"/>
        <v>1.2088638153665455E-3</v>
      </c>
      <c r="V249">
        <f t="shared" si="48"/>
        <v>0</v>
      </c>
      <c r="W249">
        <f t="shared" si="48"/>
        <v>0</v>
      </c>
      <c r="Y249">
        <f t="shared" ca="1" si="47"/>
        <v>1.9570433875220044E-3</v>
      </c>
      <c r="Z249">
        <f t="shared" ca="1" si="47"/>
        <v>1.0477458931009269E-3</v>
      </c>
      <c r="AA249">
        <f t="shared" ca="1" si="47"/>
        <v>8.7760364985280343E-4</v>
      </c>
      <c r="AB249">
        <f t="shared" ca="1" si="47"/>
        <v>0</v>
      </c>
      <c r="AC249" t="e">
        <f t="shared" ca="1" si="47"/>
        <v>#NUM!</v>
      </c>
      <c r="AE249" t="str">
        <f t="shared" si="40"/>
        <v>2024-36</v>
      </c>
      <c r="AF249">
        <f t="shared" ca="1" si="41"/>
        <v>0.63028870624109246</v>
      </c>
      <c r="AG249">
        <f t="shared" ca="1" si="41"/>
        <v>0.37178627243599799</v>
      </c>
      <c r="AH249">
        <f t="shared" ca="1" si="41"/>
        <v>0.29776478397646172</v>
      </c>
      <c r="AI249">
        <f t="shared" ca="1" si="41"/>
        <v>0.46596574554369702</v>
      </c>
      <c r="AJ249" t="e">
        <f t="shared" ca="1" si="41"/>
        <v>#NUM!</v>
      </c>
      <c r="AL249">
        <f t="shared" ca="1" si="42"/>
        <v>0.58986662580907101</v>
      </c>
      <c r="AM249">
        <f t="shared" ca="1" si="42"/>
        <v>0.4724260184705949</v>
      </c>
      <c r="AN249">
        <f t="shared" ca="1" si="42"/>
        <v>0.7392893779147931</v>
      </c>
      <c r="AO249" t="e">
        <f t="shared" ca="1" si="42"/>
        <v>#NUM!</v>
      </c>
      <c r="AQ249" t="str">
        <f t="shared" si="43"/>
        <v>2024-36</v>
      </c>
      <c r="AR249">
        <f t="shared" ca="1" si="49"/>
        <v>1.1367248617191246</v>
      </c>
      <c r="AS249">
        <f t="shared" ca="1" si="49"/>
        <v>1.6233984545288922</v>
      </c>
      <c r="AT249" t="e">
        <f t="shared" ca="1" si="49"/>
        <v>#DIV/0!</v>
      </c>
      <c r="AU249" t="e">
        <f t="shared" ca="1" si="49"/>
        <v>#NUM!</v>
      </c>
    </row>
    <row r="250" spans="1:47" x14ac:dyDescent="0.25">
      <c r="A250" s="1" t="s">
        <v>280</v>
      </c>
      <c r="B250" s="10">
        <v>63865</v>
      </c>
      <c r="C250" s="10">
        <v>45494</v>
      </c>
      <c r="D250" s="10">
        <v>100094</v>
      </c>
      <c r="E250" s="10">
        <v>1</v>
      </c>
      <c r="F250" s="10">
        <v>1</v>
      </c>
      <c r="G250" s="10">
        <v>93</v>
      </c>
      <c r="H250" s="10">
        <v>55</v>
      </c>
      <c r="I250" s="10">
        <v>107</v>
      </c>
      <c r="J250" s="10">
        <v>0</v>
      </c>
      <c r="K250" s="10">
        <v>0</v>
      </c>
      <c r="M250">
        <f t="shared" si="46"/>
        <v>1.4561966648398966E-3</v>
      </c>
      <c r="N250">
        <f t="shared" si="46"/>
        <v>1.2089506308524201E-3</v>
      </c>
      <c r="O250">
        <f t="shared" si="46"/>
        <v>1.0689951445641097E-3</v>
      </c>
      <c r="P250">
        <f t="shared" si="46"/>
        <v>0</v>
      </c>
      <c r="Q250">
        <f t="shared" si="46"/>
        <v>0</v>
      </c>
      <c r="S250">
        <f t="shared" si="48"/>
        <v>1.458320524398034E-3</v>
      </c>
      <c r="T250">
        <f t="shared" si="48"/>
        <v>1.2104141093566021E-3</v>
      </c>
      <c r="U250">
        <f t="shared" si="48"/>
        <v>1.0701392202120969E-3</v>
      </c>
      <c r="V250">
        <f t="shared" si="48"/>
        <v>0</v>
      </c>
      <c r="W250">
        <f t="shared" si="48"/>
        <v>0</v>
      </c>
      <c r="Y250">
        <f t="shared" ca="1" si="47"/>
        <v>2.0753192105941211E-3</v>
      </c>
      <c r="Z250">
        <f t="shared" ca="1" si="47"/>
        <v>1.1308625530922897E-3</v>
      </c>
      <c r="AA250">
        <f t="shared" ca="1" si="47"/>
        <v>7.755045429465047E-4</v>
      </c>
      <c r="AB250">
        <f t="shared" ca="1" si="47"/>
        <v>0</v>
      </c>
      <c r="AC250" t="e">
        <f t="shared" ca="1" si="47"/>
        <v>#NUM!</v>
      </c>
      <c r="AE250" t="str">
        <f t="shared" si="40"/>
        <v>2024-37</v>
      </c>
      <c r="AF250">
        <f t="shared" ca="1" si="41"/>
        <v>0.63236402545168657</v>
      </c>
      <c r="AG250">
        <f t="shared" ca="1" si="41"/>
        <v>0.37291713498909029</v>
      </c>
      <c r="AH250">
        <f t="shared" ca="1" si="41"/>
        <v>0.29854028851940823</v>
      </c>
      <c r="AI250">
        <f t="shared" ca="1" si="41"/>
        <v>0.46596574554369702</v>
      </c>
      <c r="AJ250" t="e">
        <f t="shared" ca="1" si="41"/>
        <v>#NUM!</v>
      </c>
      <c r="AL250">
        <f t="shared" ca="1" si="42"/>
        <v>0.58971908581093324</v>
      </c>
      <c r="AM250">
        <f t="shared" ca="1" si="42"/>
        <v>0.47210194840885533</v>
      </c>
      <c r="AN250">
        <f t="shared" ca="1" si="42"/>
        <v>0.73686314652524043</v>
      </c>
      <c r="AO250" t="e">
        <f t="shared" ca="1" si="42"/>
        <v>#NUM!</v>
      </c>
      <c r="AQ250" t="str">
        <f t="shared" si="43"/>
        <v>2024-37</v>
      </c>
      <c r="AR250">
        <f t="shared" ca="1" si="49"/>
        <v>1.136440539167817</v>
      </c>
      <c r="AS250">
        <f t="shared" ca="1" si="49"/>
        <v>1.6222848519396651</v>
      </c>
      <c r="AT250" t="e">
        <f t="shared" ca="1" si="49"/>
        <v>#DIV/0!</v>
      </c>
      <c r="AU250" t="e">
        <f t="shared" ca="1" si="49"/>
        <v>#NUM!</v>
      </c>
    </row>
    <row r="251" spans="1:47" x14ac:dyDescent="0.25">
      <c r="A251" s="1" t="s">
        <v>281</v>
      </c>
      <c r="B251" s="10">
        <v>63772</v>
      </c>
      <c r="C251" s="10">
        <v>45439</v>
      </c>
      <c r="D251" s="10">
        <v>99987</v>
      </c>
      <c r="E251" s="10">
        <v>1</v>
      </c>
      <c r="F251" s="10">
        <v>1</v>
      </c>
      <c r="G251" s="10">
        <v>60</v>
      </c>
      <c r="H251" s="10">
        <v>46</v>
      </c>
      <c r="I251" s="10">
        <v>82</v>
      </c>
      <c r="J251" s="10">
        <v>0</v>
      </c>
      <c r="K251" s="10">
        <v>0</v>
      </c>
      <c r="M251">
        <f t="shared" si="46"/>
        <v>9.4085178448221794E-4</v>
      </c>
      <c r="N251">
        <f t="shared" si="46"/>
        <v>1.0123462224080637E-3</v>
      </c>
      <c r="O251">
        <f t="shared" si="46"/>
        <v>8.2010661385980177E-4</v>
      </c>
      <c r="P251">
        <f t="shared" si="46"/>
        <v>0</v>
      </c>
      <c r="Q251">
        <f t="shared" si="46"/>
        <v>0</v>
      </c>
      <c r="S251">
        <f t="shared" si="48"/>
        <v>9.4173788979082327E-4</v>
      </c>
      <c r="T251">
        <f t="shared" si="48"/>
        <v>1.013372192552559E-3</v>
      </c>
      <c r="U251">
        <f t="shared" si="48"/>
        <v>8.2077978683228834E-4</v>
      </c>
      <c r="V251">
        <f t="shared" si="48"/>
        <v>0</v>
      </c>
      <c r="W251">
        <f t="shared" si="48"/>
        <v>0</v>
      </c>
      <c r="Y251">
        <f t="shared" ca="1" si="47"/>
        <v>1.3428059306631614E-3</v>
      </c>
      <c r="Z251">
        <f t="shared" ca="1" si="47"/>
        <v>9.4641323627029966E-4</v>
      </c>
      <c r="AA251">
        <f t="shared" ca="1" si="47"/>
        <v>5.9373648956089072E-4</v>
      </c>
      <c r="AB251">
        <f t="shared" ca="1" si="47"/>
        <v>0</v>
      </c>
      <c r="AC251" t="e">
        <f t="shared" ca="1" si="47"/>
        <v>#NUM!</v>
      </c>
      <c r="AE251" t="str">
        <f t="shared" si="40"/>
        <v>2024-38</v>
      </c>
      <c r="AF251">
        <f t="shared" ca="1" si="41"/>
        <v>0.63370683138234973</v>
      </c>
      <c r="AG251">
        <f t="shared" ca="1" si="41"/>
        <v>0.37386354822536061</v>
      </c>
      <c r="AH251">
        <f t="shared" ca="1" si="41"/>
        <v>0.29913402500896913</v>
      </c>
      <c r="AI251">
        <f t="shared" ca="1" si="41"/>
        <v>0.46596574554369702</v>
      </c>
      <c r="AJ251" t="e">
        <f t="shared" ca="1" si="41"/>
        <v>#NUM!</v>
      </c>
      <c r="AL251">
        <f t="shared" ca="1" si="42"/>
        <v>0.58996294455249199</v>
      </c>
      <c r="AM251">
        <f t="shared" ca="1" si="42"/>
        <v>0.47203850455019841</v>
      </c>
      <c r="AN251">
        <f t="shared" ca="1" si="42"/>
        <v>0.73530175543042964</v>
      </c>
      <c r="AO251" t="e">
        <f t="shared" ca="1" si="42"/>
        <v>#NUM!</v>
      </c>
      <c r="AQ251" t="str">
        <f t="shared" si="43"/>
        <v>2024-38</v>
      </c>
      <c r="AR251">
        <f t="shared" ca="1" si="49"/>
        <v>1.1369104764081162</v>
      </c>
      <c r="AS251">
        <f t="shared" ca="1" si="49"/>
        <v>1.6220668396836373</v>
      </c>
      <c r="AT251" t="e">
        <f t="shared" ca="1" si="49"/>
        <v>#DIV/0!</v>
      </c>
      <c r="AU251" t="e">
        <f t="shared" ca="1" si="49"/>
        <v>#NUM!</v>
      </c>
    </row>
    <row r="252" spans="1:47" x14ac:dyDescent="0.25">
      <c r="A252" s="1" t="s">
        <v>282</v>
      </c>
      <c r="B252" s="10">
        <v>63712</v>
      </c>
      <c r="C252" s="10">
        <v>45393</v>
      </c>
      <c r="D252" s="10">
        <v>99905</v>
      </c>
      <c r="E252" s="10">
        <v>1</v>
      </c>
      <c r="F252" s="10">
        <v>1</v>
      </c>
      <c r="G252" s="10">
        <v>62</v>
      </c>
      <c r="H252" s="10">
        <v>31</v>
      </c>
      <c r="I252" s="10">
        <v>62</v>
      </c>
      <c r="J252" s="10">
        <v>0</v>
      </c>
      <c r="K252" s="10">
        <v>0</v>
      </c>
      <c r="M252">
        <f t="shared" si="46"/>
        <v>9.7312908086388751E-4</v>
      </c>
      <c r="N252">
        <f t="shared" si="46"/>
        <v>6.8292468001674269E-4</v>
      </c>
      <c r="O252">
        <f t="shared" si="46"/>
        <v>6.20589560082078E-4</v>
      </c>
      <c r="P252">
        <f t="shared" si="46"/>
        <v>0</v>
      </c>
      <c r="Q252">
        <f t="shared" si="46"/>
        <v>0</v>
      </c>
      <c r="S252">
        <f t="shared" si="48"/>
        <v>9.7407706052265379E-4</v>
      </c>
      <c r="T252">
        <f t="shared" si="48"/>
        <v>6.8339141145625285E-4</v>
      </c>
      <c r="U252">
        <f t="shared" si="48"/>
        <v>6.2097495059554016E-4</v>
      </c>
      <c r="V252">
        <f t="shared" si="48"/>
        <v>0</v>
      </c>
      <c r="W252">
        <f t="shared" si="48"/>
        <v>0</v>
      </c>
      <c r="Y252">
        <f t="shared" ca="1" si="47"/>
        <v>1.391642908393001E-3</v>
      </c>
      <c r="Z252">
        <f t="shared" ca="1" si="47"/>
        <v>6.379950602133697E-4</v>
      </c>
      <c r="AA252">
        <f t="shared" ca="1" si="47"/>
        <v>4.4839854217945874E-4</v>
      </c>
      <c r="AB252">
        <f t="shared" ca="1" si="47"/>
        <v>0</v>
      </c>
      <c r="AC252" t="e">
        <f t="shared" ca="1" si="47"/>
        <v>#NUM!</v>
      </c>
      <c r="AE252" t="str">
        <f t="shared" si="40"/>
        <v>2024-39</v>
      </c>
      <c r="AF252">
        <f t="shared" ca="1" si="41"/>
        <v>0.63509847429074273</v>
      </c>
      <c r="AG252">
        <f t="shared" ca="1" si="41"/>
        <v>0.374501543285574</v>
      </c>
      <c r="AH252">
        <f t="shared" ca="1" si="41"/>
        <v>0.29958242355114861</v>
      </c>
      <c r="AI252">
        <f t="shared" ca="1" si="41"/>
        <v>0.46596574554369702</v>
      </c>
      <c r="AJ252" t="e">
        <f t="shared" ca="1" si="41"/>
        <v>#NUM!</v>
      </c>
      <c r="AL252">
        <f t="shared" ca="1" si="42"/>
        <v>0.58967476453758627</v>
      </c>
      <c r="AM252">
        <f t="shared" ca="1" si="42"/>
        <v>0.47171019247954027</v>
      </c>
      <c r="AN252">
        <f t="shared" ca="1" si="42"/>
        <v>0.73369054470501183</v>
      </c>
      <c r="AO252" t="e">
        <f t="shared" ca="1" si="42"/>
        <v>#NUM!</v>
      </c>
      <c r="AQ252" t="str">
        <f t="shared" si="43"/>
        <v>2024-39</v>
      </c>
      <c r="AR252">
        <f t="shared" ca="1" si="49"/>
        <v>1.1363551281763959</v>
      </c>
      <c r="AS252">
        <f t="shared" ca="1" si="49"/>
        <v>1.6209386602708373</v>
      </c>
      <c r="AT252" t="e">
        <f t="shared" ca="1" si="49"/>
        <v>#DIV/0!</v>
      </c>
      <c r="AU252" t="e">
        <f t="shared" ca="1" si="49"/>
        <v>#NUM!</v>
      </c>
    </row>
    <row r="253" spans="1:47" x14ac:dyDescent="0.25">
      <c r="A253" s="1" t="s">
        <v>283</v>
      </c>
      <c r="B253" s="10">
        <v>63650</v>
      </c>
      <c r="C253" s="10">
        <v>45362</v>
      </c>
      <c r="D253" s="10">
        <v>99843</v>
      </c>
      <c r="E253" s="10">
        <v>1</v>
      </c>
      <c r="F253" s="10">
        <v>1</v>
      </c>
      <c r="G253" s="10">
        <v>25</v>
      </c>
      <c r="H253" s="10">
        <v>17</v>
      </c>
      <c r="I253" s="10">
        <v>23</v>
      </c>
      <c r="J253" s="10">
        <v>0</v>
      </c>
      <c r="K253" s="10">
        <v>0</v>
      </c>
      <c r="M253">
        <f t="shared" si="46"/>
        <v>3.9277297721916735E-4</v>
      </c>
      <c r="N253">
        <f t="shared" si="46"/>
        <v>3.7476301750363739E-4</v>
      </c>
      <c r="O253">
        <f t="shared" si="46"/>
        <v>2.30361667818475E-4</v>
      </c>
      <c r="P253">
        <f t="shared" si="46"/>
        <v>0</v>
      </c>
      <c r="Q253">
        <f t="shared" si="46"/>
        <v>0</v>
      </c>
      <c r="S253">
        <f t="shared" si="48"/>
        <v>3.9292731350335837E-4</v>
      </c>
      <c r="T253">
        <f t="shared" si="48"/>
        <v>3.7490352186819975E-4</v>
      </c>
      <c r="U253">
        <f t="shared" si="48"/>
        <v>2.3041474756315178E-4</v>
      </c>
      <c r="V253">
        <f t="shared" si="48"/>
        <v>0</v>
      </c>
      <c r="W253">
        <f t="shared" si="48"/>
        <v>0</v>
      </c>
      <c r="Y253">
        <f t="shared" ca="1" si="47"/>
        <v>5.6246823674135351E-4</v>
      </c>
      <c r="Z253">
        <f t="shared" ca="1" si="47"/>
        <v>3.498672543410748E-4</v>
      </c>
      <c r="AA253">
        <f t="shared" ca="1" si="47"/>
        <v>1.6608232095412522E-4</v>
      </c>
      <c r="AB253">
        <f t="shared" ca="1" si="47"/>
        <v>0</v>
      </c>
      <c r="AC253" t="e">
        <f t="shared" ca="1" si="47"/>
        <v>#NUM!</v>
      </c>
      <c r="AE253" t="str">
        <f t="shared" si="40"/>
        <v>2024-40</v>
      </c>
      <c r="AF253">
        <f t="shared" ca="1" si="41"/>
        <v>0.63566094252748406</v>
      </c>
      <c r="AG253">
        <f t="shared" ca="1" si="41"/>
        <v>0.37485141053991505</v>
      </c>
      <c r="AH253">
        <f t="shared" ca="1" si="41"/>
        <v>0.29974850587210272</v>
      </c>
      <c r="AI253">
        <f t="shared" ca="1" si="41"/>
        <v>0.46596574554369702</v>
      </c>
      <c r="AJ253" t="e">
        <f t="shared" ca="1" si="41"/>
        <v>#NUM!</v>
      </c>
      <c r="AL253">
        <f t="shared" ca="1" si="42"/>
        <v>0.589703386603319</v>
      </c>
      <c r="AM253">
        <f t="shared" ca="1" si="42"/>
        <v>0.47155407201873584</v>
      </c>
      <c r="AN253">
        <f t="shared" ca="1" si="42"/>
        <v>0.73304133441162311</v>
      </c>
      <c r="AO253" t="e">
        <f t="shared" ca="1" si="42"/>
        <v>#NUM!</v>
      </c>
      <c r="AQ253" t="str">
        <f t="shared" si="43"/>
        <v>2024-40</v>
      </c>
      <c r="AR253">
        <f t="shared" ca="1" si="49"/>
        <v>1.1364102854141316</v>
      </c>
      <c r="AS253">
        <f t="shared" ca="1" si="49"/>
        <v>1.6204021832249482</v>
      </c>
      <c r="AT253" t="e">
        <f t="shared" ca="1" si="49"/>
        <v>#DIV/0!</v>
      </c>
      <c r="AU253" t="e">
        <f t="shared" ca="1" si="49"/>
        <v>#NUM!</v>
      </c>
    </row>
    <row r="254" spans="1:47" x14ac:dyDescent="0.25">
      <c r="A254" s="1" t="s">
        <v>284</v>
      </c>
      <c r="B254" s="10">
        <v>63625</v>
      </c>
      <c r="C254" s="10">
        <v>45345</v>
      </c>
      <c r="D254" s="10">
        <v>99820</v>
      </c>
      <c r="E254" s="10">
        <v>1</v>
      </c>
      <c r="F254" s="10">
        <v>1</v>
      </c>
      <c r="G254" s="10">
        <v>5</v>
      </c>
      <c r="H254" s="10">
        <v>2</v>
      </c>
      <c r="I254" s="10">
        <v>7</v>
      </c>
      <c r="J254" s="10">
        <v>0</v>
      </c>
      <c r="K254" s="10">
        <v>0</v>
      </c>
      <c r="M254">
        <f t="shared" si="46"/>
        <v>7.858546168958742E-5</v>
      </c>
      <c r="N254">
        <f t="shared" si="46"/>
        <v>4.4106296173778808E-5</v>
      </c>
      <c r="O254">
        <f t="shared" si="46"/>
        <v>7.0126227208976161E-5</v>
      </c>
      <c r="P254">
        <f t="shared" si="46"/>
        <v>0</v>
      </c>
      <c r="Q254">
        <f t="shared" si="46"/>
        <v>0</v>
      </c>
      <c r="S254">
        <f t="shared" si="48"/>
        <v>7.8591637890242195E-5</v>
      </c>
      <c r="T254">
        <f t="shared" si="48"/>
        <v>4.4108241632123095E-5</v>
      </c>
      <c r="U254">
        <f t="shared" si="48"/>
        <v>7.0131145270373527E-5</v>
      </c>
      <c r="V254">
        <f t="shared" si="48"/>
        <v>0</v>
      </c>
      <c r="W254">
        <f t="shared" si="48"/>
        <v>0</v>
      </c>
      <c r="Y254">
        <f t="shared" ca="1" si="47"/>
        <v>1.1272322662252592E-4</v>
      </c>
      <c r="Z254">
        <f t="shared" ca="1" si="47"/>
        <v>4.1147125247570274E-5</v>
      </c>
      <c r="AA254">
        <f t="shared" ca="1" si="47"/>
        <v>5.0459981469435772E-5</v>
      </c>
      <c r="AB254">
        <f t="shared" ca="1" si="47"/>
        <v>0</v>
      </c>
      <c r="AC254" t="e">
        <f t="shared" ca="1" si="47"/>
        <v>#NUM!</v>
      </c>
      <c r="AE254" t="str">
        <f t="shared" si="40"/>
        <v>2024-41</v>
      </c>
      <c r="AF254">
        <f t="shared" ca="1" si="41"/>
        <v>0.63577366575410654</v>
      </c>
      <c r="AG254">
        <f t="shared" ca="1" si="41"/>
        <v>0.37489255766516261</v>
      </c>
      <c r="AH254">
        <f t="shared" ca="1" si="41"/>
        <v>0.29979896585357213</v>
      </c>
      <c r="AI254">
        <f t="shared" ca="1" si="41"/>
        <v>0.46596574554369702</v>
      </c>
      <c r="AJ254" t="e">
        <f t="shared" ca="1" si="41"/>
        <v>#NUM!</v>
      </c>
      <c r="AL254">
        <f t="shared" ca="1" si="42"/>
        <v>0.58966355144718596</v>
      </c>
      <c r="AM254">
        <f t="shared" ca="1" si="42"/>
        <v>0.47154983290786873</v>
      </c>
      <c r="AN254">
        <f t="shared" ca="1" si="42"/>
        <v>0.73291136554233305</v>
      </c>
      <c r="AO254" t="e">
        <f t="shared" ca="1" si="42"/>
        <v>#NUM!</v>
      </c>
      <c r="AQ254" t="str">
        <f t="shared" si="43"/>
        <v>2024-41</v>
      </c>
      <c r="AR254">
        <f t="shared" ca="1" si="49"/>
        <v>1.1363335195650979</v>
      </c>
      <c r="AS254">
        <f t="shared" ca="1" si="49"/>
        <v>1.6203876163599551</v>
      </c>
      <c r="AT254" t="e">
        <f t="shared" ca="1" si="49"/>
        <v>#DIV/0!</v>
      </c>
      <c r="AU254" t="e">
        <f t="shared" ca="1" si="49"/>
        <v>#NUM!</v>
      </c>
    </row>
    <row r="255" spans="1:47" x14ac:dyDescent="0.25">
      <c r="A255" s="1" t="s">
        <v>285</v>
      </c>
      <c r="B255" s="10">
        <v>33281181</v>
      </c>
      <c r="C255" s="10">
        <v>10933508</v>
      </c>
      <c r="D255" s="10">
        <v>22751140</v>
      </c>
      <c r="E255" s="10">
        <v>461</v>
      </c>
      <c r="F255" s="10">
        <v>186</v>
      </c>
      <c r="G255" s="10">
        <v>78403</v>
      </c>
      <c r="H255" s="10">
        <v>22765</v>
      </c>
      <c r="I255" s="10">
        <v>42937</v>
      </c>
      <c r="J255" s="10">
        <v>4</v>
      </c>
      <c r="K255" s="10">
        <v>0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0A12F-6D97-4904-ACD4-A4A53A807356}">
  <dimension ref="A1:AX255"/>
  <sheetViews>
    <sheetView topLeftCell="AN1" workbookViewId="0">
      <selection activeCell="AX6" sqref="AX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6.8951242935821541E-2</v>
      </c>
      <c r="O1" s="7">
        <f ca="1">AG89</f>
        <v>3.8002468697617857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2.744508950986717E-3</v>
      </c>
      <c r="Z1">
        <f ca="1">(LN(AVERAGE(OFFSET(T14, $B$4+$B$2,0):OFFSET(T14,$B$4+$B$2+$C$4-1,0))) - LN(AVERAGE(OFFSET(T14, $B$3+$B$2,0):OFFSET(T14,$B$3+$B$2+$C$3-1,0))))/(($B$4+$B$2+$C$4/2)-($B$3+$B$2+$C$3/2))</f>
        <v>3.5862236851582973E-5</v>
      </c>
      <c r="AA1">
        <f ca="1">(LN(AVERAGE(OFFSET(U14, $B$4+$B$2,0):OFFSET(U14,$B$4+$B$2+$C$4-1,0))) - LN(AVERAGE(OFFSET(U14, $B$3+$B$2,0):OFFSET(U14,$B$3+$B$2+$C$3-1,0))))/(($B$4+$B$2+$C$4/2)-($B$3+$B$2+$C$3/2))</f>
        <v>1.1816911818287761E-3</v>
      </c>
      <c r="AB1">
        <f ca="1">(LN(AVERAGE(OFFSET(V14, $B$4+$B$2,0):OFFSET(V14,$B$4+$B$2+$C$4-1,0))) - LN(AVERAGE(OFFSET(V14, $B$3+$B$2,0):OFFSET(V14,$B$3+$B$2+$C$3-1,0))))/(($B$4+$B$2+$C$4/2)-($B$3+$B$2+$C$3/2))</f>
        <v>3.5710296477691972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7">
        <v>295</v>
      </c>
    </row>
    <row r="8" spans="1:50" x14ac:dyDescent="0.25">
      <c r="A8" s="8" t="s">
        <v>288</v>
      </c>
      <c r="B8" t="s" vm="5">
        <v>287</v>
      </c>
    </row>
    <row r="9" spans="1:50" x14ac:dyDescent="0.25">
      <c r="A9" s="8" t="s">
        <v>289</v>
      </c>
      <c r="B9" t="s" vm="6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10">
        <v>406004</v>
      </c>
      <c r="C14" s="10">
        <v>0</v>
      </c>
      <c r="D14" s="10">
        <v>0</v>
      </c>
      <c r="E14" s="10">
        <v>0</v>
      </c>
      <c r="F14" s="10">
        <v>0</v>
      </c>
      <c r="G14" s="10">
        <v>343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8.4481926286440528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8.4553363629978325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7.2507525467813486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10">
        <v>405661</v>
      </c>
      <c r="C15" s="10">
        <v>0</v>
      </c>
      <c r="D15" s="10">
        <v>0</v>
      </c>
      <c r="E15" s="10">
        <v>0</v>
      </c>
      <c r="F15" s="10">
        <v>0</v>
      </c>
      <c r="G15" s="10">
        <v>34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6">G15/B15</f>
        <v>8.529289234114199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8.536570840254003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7" ca="1" si="8">S15*EXP(-Y$1*(ROW()-ROW(S$14)-$B$2))</f>
        <v>7.3405325456896554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10">
        <v>405315</v>
      </c>
      <c r="C16" s="10">
        <v>0</v>
      </c>
      <c r="D16" s="10">
        <v>0</v>
      </c>
      <c r="E16" s="10">
        <v>0</v>
      </c>
      <c r="F16" s="10">
        <v>0</v>
      </c>
      <c r="G16" s="10">
        <v>363</v>
      </c>
      <c r="H16" s="10">
        <v>0</v>
      </c>
      <c r="I16" s="10">
        <v>0</v>
      </c>
      <c r="J16" s="10">
        <v>0</v>
      </c>
      <c r="K16" s="10">
        <v>0</v>
      </c>
      <c r="M16">
        <f t="shared" si="6"/>
        <v>8.9559971873727842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8.9640259662135218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7.7292819681694727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10">
        <v>404952</v>
      </c>
      <c r="C17" s="10">
        <v>0</v>
      </c>
      <c r="D17" s="10">
        <v>0</v>
      </c>
      <c r="E17" s="10">
        <v>0</v>
      </c>
      <c r="F17" s="10">
        <v>0</v>
      </c>
      <c r="G17" s="10">
        <v>374</v>
      </c>
      <c r="H17" s="10">
        <v>0</v>
      </c>
      <c r="I17" s="10">
        <v>0</v>
      </c>
      <c r="J17" s="10">
        <v>0</v>
      </c>
      <c r="K17" s="10">
        <v>0</v>
      </c>
      <c r="M17">
        <f t="shared" si="6"/>
        <v>9.2356624982714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9.244200787822066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9927704444232052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10">
        <v>404578</v>
      </c>
      <c r="C18" s="10">
        <v>0</v>
      </c>
      <c r="D18" s="10">
        <v>0</v>
      </c>
      <c r="E18" s="10">
        <v>0</v>
      </c>
      <c r="F18" s="10">
        <v>0</v>
      </c>
      <c r="G18" s="10">
        <v>463</v>
      </c>
      <c r="H18" s="10">
        <v>0</v>
      </c>
      <c r="I18" s="10">
        <v>0</v>
      </c>
      <c r="J18" s="10">
        <v>0</v>
      </c>
      <c r="K18" s="10">
        <v>0</v>
      </c>
      <c r="M18">
        <f t="shared" si="6"/>
        <v>1.1444023154991126E-3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1.1457135979776863E-3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9.9333551395426774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10">
        <v>404115</v>
      </c>
      <c r="C19" s="10">
        <v>0</v>
      </c>
      <c r="D19" s="10">
        <v>0</v>
      </c>
      <c r="E19" s="10">
        <v>0</v>
      </c>
      <c r="F19" s="10">
        <v>0</v>
      </c>
      <c r="G19" s="10">
        <v>498</v>
      </c>
      <c r="H19" s="10">
        <v>0</v>
      </c>
      <c r="I19" s="10">
        <v>0</v>
      </c>
      <c r="J19" s="10">
        <v>0</v>
      </c>
      <c r="K19" s="10">
        <v>0</v>
      </c>
      <c r="M19">
        <f t="shared" si="6"/>
        <v>1.2323224824616755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233843131429742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1.0726839141934241E-3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10">
        <v>403617</v>
      </c>
      <c r="C20" s="10">
        <v>0</v>
      </c>
      <c r="D20" s="10">
        <v>0</v>
      </c>
      <c r="E20" s="10">
        <v>0</v>
      </c>
      <c r="F20" s="10">
        <v>0</v>
      </c>
      <c r="G20" s="10">
        <v>472</v>
      </c>
      <c r="H20" s="10">
        <v>0</v>
      </c>
      <c r="I20" s="10">
        <v>0</v>
      </c>
      <c r="J20" s="10">
        <v>0</v>
      </c>
      <c r="K20" s="10">
        <v>0</v>
      </c>
      <c r="M20">
        <f t="shared" si="6"/>
        <v>1.1694254701858444E-3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1.170794760983238E-3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1.0206680394401746E-3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10">
        <v>403145</v>
      </c>
      <c r="C21" s="10">
        <v>0</v>
      </c>
      <c r="D21" s="10">
        <v>0</v>
      </c>
      <c r="E21" s="10">
        <v>0</v>
      </c>
      <c r="F21" s="10">
        <v>0</v>
      </c>
      <c r="G21" s="10">
        <v>506</v>
      </c>
      <c r="H21" s="10">
        <v>0</v>
      </c>
      <c r="I21" s="10">
        <v>0</v>
      </c>
      <c r="J21" s="10">
        <v>0</v>
      </c>
      <c r="K21" s="10">
        <v>0</v>
      </c>
      <c r="M21">
        <f t="shared" si="6"/>
        <v>1.2551315283582829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2567090286697601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1.0985767555350572E-3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10">
        <v>402639</v>
      </c>
      <c r="C22" s="10">
        <v>0</v>
      </c>
      <c r="D22" s="10">
        <v>0</v>
      </c>
      <c r="E22" s="10">
        <v>0</v>
      </c>
      <c r="F22" s="10">
        <v>0</v>
      </c>
      <c r="G22" s="10">
        <v>531</v>
      </c>
      <c r="H22" s="10">
        <v>0</v>
      </c>
      <c r="I22" s="10">
        <v>0</v>
      </c>
      <c r="J22" s="10">
        <v>0</v>
      </c>
      <c r="K22" s="10">
        <v>0</v>
      </c>
      <c r="M22">
        <f t="shared" si="6"/>
        <v>1.318799222131984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3205409421459065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157549218735421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10">
        <v>402108</v>
      </c>
      <c r="C23" s="10">
        <v>0</v>
      </c>
      <c r="D23" s="10">
        <v>0</v>
      </c>
      <c r="E23" s="10">
        <v>0</v>
      </c>
      <c r="F23" s="10">
        <v>0</v>
      </c>
      <c r="G23" s="10">
        <v>527</v>
      </c>
      <c r="H23" s="10">
        <v>0</v>
      </c>
      <c r="I23" s="10">
        <v>0</v>
      </c>
      <c r="J23" s="10">
        <v>0</v>
      </c>
      <c r="K23" s="10">
        <v>0</v>
      </c>
      <c r="M23">
        <f t="shared" si="6"/>
        <v>1.3105931739731615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3123132708763644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153498519167412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10">
        <v>401581</v>
      </c>
      <c r="C24" s="10">
        <v>0</v>
      </c>
      <c r="D24" s="10">
        <v>0</v>
      </c>
      <c r="E24" s="10">
        <v>0</v>
      </c>
      <c r="F24" s="10">
        <v>0</v>
      </c>
      <c r="G24" s="10">
        <v>536</v>
      </c>
      <c r="H24" s="10">
        <v>0</v>
      </c>
      <c r="I24" s="10">
        <v>0</v>
      </c>
      <c r="J24" s="10">
        <v>0</v>
      </c>
      <c r="K24" s="10">
        <v>0</v>
      </c>
      <c r="M24">
        <f t="shared" si="6"/>
        <v>1.3347245014081841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336508570823911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1.1779943132055528E-3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10">
        <v>401045</v>
      </c>
      <c r="C25" s="10">
        <v>0</v>
      </c>
      <c r="D25" s="10">
        <v>0</v>
      </c>
      <c r="E25" s="10">
        <v>0</v>
      </c>
      <c r="F25" s="10">
        <v>0</v>
      </c>
      <c r="G25" s="10">
        <v>497</v>
      </c>
      <c r="H25" s="10">
        <v>0</v>
      </c>
      <c r="I25" s="10">
        <v>0</v>
      </c>
      <c r="J25" s="10">
        <v>0</v>
      </c>
      <c r="K25" s="10">
        <v>0</v>
      </c>
      <c r="M25">
        <f t="shared" si="6"/>
        <v>1.2392624269096984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2408002630507745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1.0966429416120074E-3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10">
        <v>400548</v>
      </c>
      <c r="C26" s="10">
        <v>0</v>
      </c>
      <c r="D26" s="10">
        <v>0</v>
      </c>
      <c r="E26" s="10">
        <v>0</v>
      </c>
      <c r="F26" s="10">
        <v>0</v>
      </c>
      <c r="G26" s="10">
        <v>486</v>
      </c>
      <c r="H26" s="10">
        <v>0</v>
      </c>
      <c r="I26" s="10">
        <v>0</v>
      </c>
      <c r="J26" s="10">
        <v>0</v>
      </c>
      <c r="K26" s="10">
        <v>0</v>
      </c>
      <c r="M26">
        <f t="shared" si="6"/>
        <v>1.2133377273135803E-3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1.2148118535842078E-3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1.0766246445133587E-3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10">
        <v>400062</v>
      </c>
      <c r="C27" s="10">
        <v>0</v>
      </c>
      <c r="D27" s="10">
        <v>0</v>
      </c>
      <c r="E27" s="10">
        <v>0</v>
      </c>
      <c r="F27" s="10">
        <v>0</v>
      </c>
      <c r="G27" s="10">
        <v>567</v>
      </c>
      <c r="H27" s="10">
        <v>0</v>
      </c>
      <c r="I27" s="10">
        <v>0</v>
      </c>
      <c r="J27" s="10">
        <v>0</v>
      </c>
      <c r="K27" s="10">
        <v>0</v>
      </c>
      <c r="M27">
        <f t="shared" si="6"/>
        <v>1.4172803215501597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4192920942187543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261301768478381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10">
        <v>399495</v>
      </c>
      <c r="C28" s="10">
        <v>0</v>
      </c>
      <c r="D28" s="10">
        <v>0</v>
      </c>
      <c r="E28" s="10">
        <v>0</v>
      </c>
      <c r="F28" s="10">
        <v>0</v>
      </c>
      <c r="G28" s="10">
        <v>493</v>
      </c>
      <c r="H28" s="10">
        <v>0</v>
      </c>
      <c r="I28" s="10">
        <v>0</v>
      </c>
      <c r="J28" s="10">
        <v>0</v>
      </c>
      <c r="K28" s="10">
        <v>0</v>
      </c>
      <c r="M28">
        <f t="shared" si="6"/>
        <v>1.2340579982227562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235582936227063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1.1010601582731585E-3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10">
        <v>399002</v>
      </c>
      <c r="C29" s="10">
        <v>0</v>
      </c>
      <c r="D29" s="10">
        <v>0</v>
      </c>
      <c r="E29" s="10">
        <v>0</v>
      </c>
      <c r="F29" s="10">
        <v>0</v>
      </c>
      <c r="G29" s="10">
        <v>502</v>
      </c>
      <c r="H29" s="10">
        <v>0</v>
      </c>
      <c r="I29" s="10">
        <v>0</v>
      </c>
      <c r="J29" s="10">
        <v>0</v>
      </c>
      <c r="K29" s="10">
        <v>0</v>
      </c>
      <c r="M29">
        <f t="shared" si="6"/>
        <v>1.258139056947083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2597241314567099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1.1256581498797881E-3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10">
        <v>398500</v>
      </c>
      <c r="C30" s="10">
        <v>0</v>
      </c>
      <c r="D30" s="10">
        <v>0</v>
      </c>
      <c r="E30" s="10">
        <v>0</v>
      </c>
      <c r="F30" s="10">
        <v>0</v>
      </c>
      <c r="G30" s="10">
        <v>521</v>
      </c>
      <c r="H30" s="10">
        <v>0</v>
      </c>
      <c r="I30" s="10">
        <v>0</v>
      </c>
      <c r="J30" s="10">
        <v>0</v>
      </c>
      <c r="K30" s="10">
        <v>0</v>
      </c>
      <c r="M30">
        <f t="shared" si="6"/>
        <v>1.307402760351317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3091144869620452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1.1730070577092961E-3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10">
        <v>397979</v>
      </c>
      <c r="C31" s="10">
        <v>0</v>
      </c>
      <c r="D31" s="10">
        <v>0</v>
      </c>
      <c r="E31" s="10">
        <v>0</v>
      </c>
      <c r="F31" s="10">
        <v>0</v>
      </c>
      <c r="G31" s="10">
        <v>531</v>
      </c>
      <c r="H31" s="10">
        <v>0</v>
      </c>
      <c r="I31" s="10">
        <v>0</v>
      </c>
      <c r="J31" s="10">
        <v>0</v>
      </c>
      <c r="K31" s="10">
        <v>0</v>
      </c>
      <c r="M31">
        <f t="shared" si="6"/>
        <v>1.3342412539355092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3360240307776728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200408857051032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10">
        <v>397448</v>
      </c>
      <c r="C32" s="10">
        <v>0</v>
      </c>
      <c r="D32" s="10">
        <v>0</v>
      </c>
      <c r="E32" s="10">
        <v>0</v>
      </c>
      <c r="F32" s="10">
        <v>0</v>
      </c>
      <c r="G32" s="10">
        <v>479</v>
      </c>
      <c r="H32" s="10">
        <v>0</v>
      </c>
      <c r="I32" s="10">
        <v>0</v>
      </c>
      <c r="J32" s="10">
        <v>0</v>
      </c>
      <c r="K32" s="10">
        <v>0</v>
      </c>
      <c r="M32">
        <f t="shared" si="6"/>
        <v>1.2051891064994665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2066434863130164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1.0871408609236727E-3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10">
        <v>396969</v>
      </c>
      <c r="C33" s="10">
        <v>0</v>
      </c>
      <c r="D33" s="10">
        <v>0</v>
      </c>
      <c r="E33" s="10">
        <v>0</v>
      </c>
      <c r="F33" s="10">
        <v>0</v>
      </c>
      <c r="G33" s="10">
        <v>441</v>
      </c>
      <c r="H33" s="10">
        <v>0</v>
      </c>
      <c r="I33" s="10">
        <v>0</v>
      </c>
      <c r="J33" s="10">
        <v>0</v>
      </c>
      <c r="K33" s="10">
        <v>0</v>
      </c>
      <c r="M33">
        <f t="shared" si="6"/>
        <v>1.1109179810010353E-3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1.1121536069471818E-3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1.0047627970785776E-3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10">
        <v>396528</v>
      </c>
      <c r="C34" s="10">
        <v>0</v>
      </c>
      <c r="D34" s="10">
        <v>0</v>
      </c>
      <c r="E34" s="10">
        <v>0</v>
      </c>
      <c r="F34" s="10">
        <v>0</v>
      </c>
      <c r="G34" s="10">
        <v>516</v>
      </c>
      <c r="H34" s="10">
        <v>0</v>
      </c>
      <c r="I34" s="10">
        <v>0</v>
      </c>
      <c r="J34" s="10">
        <v>0</v>
      </c>
      <c r="K34" s="10">
        <v>0</v>
      </c>
      <c r="M34">
        <f t="shared" si="6"/>
        <v>1.3012952427066942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3029910028099344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1804079167519604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10">
        <v>396012</v>
      </c>
      <c r="C35" s="10">
        <v>0</v>
      </c>
      <c r="D35" s="10">
        <v>0</v>
      </c>
      <c r="E35" s="10">
        <v>0</v>
      </c>
      <c r="F35" s="10">
        <v>0</v>
      </c>
      <c r="G35" s="10">
        <v>542</v>
      </c>
      <c r="H35" s="10">
        <v>0</v>
      </c>
      <c r="I35" s="10">
        <v>0</v>
      </c>
      <c r="J35" s="10">
        <v>0</v>
      </c>
      <c r="K35" s="10">
        <v>0</v>
      </c>
      <c r="M35">
        <f t="shared" si="6"/>
        <v>1.3686453945840026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3705213665710192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2449973653154884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10">
        <v>395470</v>
      </c>
      <c r="C36" s="10">
        <v>0</v>
      </c>
      <c r="D36" s="10">
        <v>0</v>
      </c>
      <c r="E36" s="10">
        <v>0</v>
      </c>
      <c r="F36" s="10">
        <v>0</v>
      </c>
      <c r="G36" s="10">
        <v>524</v>
      </c>
      <c r="H36" s="10">
        <v>0</v>
      </c>
      <c r="I36" s="10">
        <v>0</v>
      </c>
      <c r="J36" s="10">
        <v>0</v>
      </c>
      <c r="K36" s="10">
        <v>0</v>
      </c>
      <c r="M36">
        <f t="shared" si="6"/>
        <v>1.3250056894328268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3267638534547866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2085598933218558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10">
        <v>394946</v>
      </c>
      <c r="C37" s="10">
        <v>0</v>
      </c>
      <c r="D37" s="10">
        <v>0</v>
      </c>
      <c r="E37" s="10">
        <v>0</v>
      </c>
      <c r="F37" s="10">
        <v>0</v>
      </c>
      <c r="G37" s="10">
        <v>523</v>
      </c>
      <c r="H37" s="10">
        <v>0</v>
      </c>
      <c r="I37" s="10">
        <v>0</v>
      </c>
      <c r="J37" s="10">
        <v>0</v>
      </c>
      <c r="K37" s="10">
        <v>0</v>
      </c>
      <c r="M37">
        <f t="shared" si="6"/>
        <v>1.3242316671139853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325987776144139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2111724746341455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10">
        <v>394423</v>
      </c>
      <c r="C38" s="10">
        <v>0</v>
      </c>
      <c r="D38" s="10">
        <v>0</v>
      </c>
      <c r="E38" s="10">
        <v>0</v>
      </c>
      <c r="F38" s="10">
        <v>0</v>
      </c>
      <c r="G38" s="10">
        <v>533</v>
      </c>
      <c r="H38" s="10">
        <v>0</v>
      </c>
      <c r="I38" s="10">
        <v>0</v>
      </c>
      <c r="J38" s="10">
        <v>0</v>
      </c>
      <c r="K38" s="10">
        <v>0</v>
      </c>
      <c r="M38">
        <f t="shared" si="6"/>
        <v>1.3513410729090341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3531698731371106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239397789255637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10">
        <v>393890</v>
      </c>
      <c r="C39" s="10">
        <v>0</v>
      </c>
      <c r="D39" s="10">
        <v>0</v>
      </c>
      <c r="E39" s="10">
        <v>0</v>
      </c>
      <c r="F39" s="10">
        <v>0</v>
      </c>
      <c r="G39" s="10">
        <v>494</v>
      </c>
      <c r="H39" s="10">
        <v>0</v>
      </c>
      <c r="I39" s="10">
        <v>0</v>
      </c>
      <c r="J39" s="10">
        <v>0</v>
      </c>
      <c r="K39" s="10">
        <v>0</v>
      </c>
      <c r="M39">
        <f t="shared" si="6"/>
        <v>1.2541572520246768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2557323026015311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1.1533135337409856E-3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10">
        <v>393396</v>
      </c>
      <c r="C40" s="10">
        <v>0</v>
      </c>
      <c r="D40" s="10">
        <v>0</v>
      </c>
      <c r="E40" s="10">
        <v>0</v>
      </c>
      <c r="F40" s="10">
        <v>0</v>
      </c>
      <c r="G40" s="10">
        <v>471</v>
      </c>
      <c r="H40" s="10">
        <v>0</v>
      </c>
      <c r="I40" s="10">
        <v>0</v>
      </c>
      <c r="J40" s="10">
        <v>0</v>
      </c>
      <c r="K40" s="10">
        <v>0</v>
      </c>
      <c r="M40">
        <f t="shared" si="6"/>
        <v>1.1972668761248207E-3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1.1987021859077324E-3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1.1039605254304435E-3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10">
        <v>392925</v>
      </c>
      <c r="C41" s="10">
        <v>0</v>
      </c>
      <c r="D41" s="10">
        <v>0</v>
      </c>
      <c r="E41" s="10">
        <v>0</v>
      </c>
      <c r="F41" s="10">
        <v>0</v>
      </c>
      <c r="G41" s="10">
        <v>509</v>
      </c>
      <c r="H41" s="10">
        <v>0</v>
      </c>
      <c r="I41" s="10">
        <v>0</v>
      </c>
      <c r="J41" s="10">
        <v>0</v>
      </c>
      <c r="K41" s="10">
        <v>0</v>
      </c>
      <c r="M41">
        <f t="shared" si="6"/>
        <v>1.2954126105490869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2970930628820592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1978579207177951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10">
        <v>392416</v>
      </c>
      <c r="C42" s="10">
        <v>0</v>
      </c>
      <c r="D42" s="10">
        <v>0</v>
      </c>
      <c r="E42" s="10">
        <v>0</v>
      </c>
      <c r="F42" s="10">
        <v>0</v>
      </c>
      <c r="G42" s="10">
        <v>580</v>
      </c>
      <c r="H42" s="10">
        <v>0</v>
      </c>
      <c r="I42" s="10">
        <v>0</v>
      </c>
      <c r="J42" s="10">
        <v>0</v>
      </c>
      <c r="K42" s="10">
        <v>0</v>
      </c>
      <c r="M42">
        <f t="shared" si="6"/>
        <v>1.4780233221886978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4802113789942717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3707234286701826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10">
        <v>391836</v>
      </c>
      <c r="C43" s="10">
        <v>0</v>
      </c>
      <c r="D43" s="10">
        <v>0</v>
      </c>
      <c r="E43" s="10">
        <v>0</v>
      </c>
      <c r="F43" s="10">
        <v>0</v>
      </c>
      <c r="G43" s="10">
        <v>666</v>
      </c>
      <c r="H43" s="10">
        <v>0</v>
      </c>
      <c r="I43" s="10">
        <v>0</v>
      </c>
      <c r="J43" s="10">
        <v>0</v>
      </c>
      <c r="K43" s="10">
        <v>0</v>
      </c>
      <c r="M43">
        <f t="shared" si="6"/>
        <v>1.699690686920038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7025849653173279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5809816037479082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10">
        <v>391170</v>
      </c>
      <c r="C44" s="10">
        <v>0</v>
      </c>
      <c r="D44" s="10">
        <v>0</v>
      </c>
      <c r="E44" s="10">
        <v>0</v>
      </c>
      <c r="F44" s="10">
        <v>0</v>
      </c>
      <c r="G44" s="10">
        <v>641</v>
      </c>
      <c r="H44" s="10">
        <v>0</v>
      </c>
      <c r="I44" s="10">
        <v>0</v>
      </c>
      <c r="J44" s="10">
        <v>0</v>
      </c>
      <c r="K44" s="10">
        <v>0</v>
      </c>
      <c r="M44">
        <f t="shared" si="6"/>
        <v>1.6386737224224762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6413637499608591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5283217201442476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10">
        <v>390529</v>
      </c>
      <c r="C45" s="10">
        <v>0</v>
      </c>
      <c r="D45" s="10">
        <v>0</v>
      </c>
      <c r="E45" s="10">
        <v>0</v>
      </c>
      <c r="F45" s="10">
        <v>0</v>
      </c>
      <c r="G45" s="10">
        <v>735</v>
      </c>
      <c r="H45" s="10">
        <v>0</v>
      </c>
      <c r="I45" s="10">
        <v>0</v>
      </c>
      <c r="J45" s="10">
        <v>0</v>
      </c>
      <c r="K45" s="10">
        <v>0</v>
      </c>
      <c r="M45">
        <f t="shared" si="6"/>
        <v>1.8820625356887708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8856119329090817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7605736215535446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10">
        <v>389794</v>
      </c>
      <c r="C46" s="10">
        <v>0</v>
      </c>
      <c r="D46" s="10">
        <v>0</v>
      </c>
      <c r="E46" s="10">
        <v>0</v>
      </c>
      <c r="F46" s="10">
        <v>0</v>
      </c>
      <c r="G46" s="10">
        <v>937</v>
      </c>
      <c r="H46" s="10">
        <v>0</v>
      </c>
      <c r="I46" s="10">
        <v>0</v>
      </c>
      <c r="J46" s="10">
        <v>0</v>
      </c>
      <c r="K46" s="10">
        <v>0</v>
      </c>
      <c r="M46">
        <f t="shared" si="6"/>
        <v>2.4038338199151347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409627326692089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2.256023802861911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10">
        <v>388857</v>
      </c>
      <c r="C47" s="10">
        <v>0</v>
      </c>
      <c r="D47" s="10">
        <v>0</v>
      </c>
      <c r="E47" s="10">
        <v>0</v>
      </c>
      <c r="F47" s="10">
        <v>0</v>
      </c>
      <c r="G47" s="10">
        <v>1295</v>
      </c>
      <c r="H47" s="10">
        <v>0</v>
      </c>
      <c r="I47" s="10">
        <v>0</v>
      </c>
      <c r="J47" s="10">
        <v>0</v>
      </c>
      <c r="K47" s="10">
        <v>0</v>
      </c>
      <c r="M47">
        <f t="shared" si="6"/>
        <v>3.3302730823927562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3.3414039686224901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3.1370013598022183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10">
        <v>387562</v>
      </c>
      <c r="C48" s="10">
        <v>0</v>
      </c>
      <c r="D48" s="10">
        <v>0</v>
      </c>
      <c r="E48" s="10">
        <v>0</v>
      </c>
      <c r="F48" s="10">
        <v>0</v>
      </c>
      <c r="G48" s="10">
        <v>1561</v>
      </c>
      <c r="H48" s="10">
        <v>0</v>
      </c>
      <c r="I48" s="10">
        <v>0</v>
      </c>
      <c r="J48" s="10">
        <v>0</v>
      </c>
      <c r="K48" s="10">
        <v>0</v>
      </c>
      <c r="M48">
        <f t="shared" si="6"/>
        <v>4.0277426579489219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4.0440364854296487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8070862253753533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10">
        <v>386001</v>
      </c>
      <c r="C49" s="10">
        <v>0</v>
      </c>
      <c r="D49" s="10">
        <v>0</v>
      </c>
      <c r="E49" s="10">
        <v>0</v>
      </c>
      <c r="F49" s="10">
        <v>0</v>
      </c>
      <c r="G49" s="10">
        <v>1705</v>
      </c>
      <c r="H49" s="10">
        <v>0</v>
      </c>
      <c r="I49" s="10">
        <v>0</v>
      </c>
      <c r="J49" s="10">
        <v>0</v>
      </c>
      <c r="K49" s="10">
        <v>0</v>
      </c>
      <c r="M49">
        <f t="shared" si="6"/>
        <v>4.4170870023652791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4.4366915003026938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4.188213426369226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10">
        <v>384296</v>
      </c>
      <c r="C50" s="10">
        <v>0</v>
      </c>
      <c r="D50" s="10">
        <v>0</v>
      </c>
      <c r="E50" s="10">
        <v>0</v>
      </c>
      <c r="F50" s="10">
        <v>0</v>
      </c>
      <c r="G50" s="10">
        <v>1485</v>
      </c>
      <c r="H50" s="10">
        <v>0</v>
      </c>
      <c r="I50" s="10">
        <v>0</v>
      </c>
      <c r="J50" s="10">
        <v>0</v>
      </c>
      <c r="K50" s="10">
        <v>0</v>
      </c>
      <c r="M50">
        <f t="shared" si="6"/>
        <v>3.8642088390199222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8792037381814005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6720119658853602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10">
        <v>382811</v>
      </c>
      <c r="C51" s="10">
        <v>0</v>
      </c>
      <c r="D51" s="10">
        <v>0</v>
      </c>
      <c r="E51" s="10">
        <v>0</v>
      </c>
      <c r="F51" s="10">
        <v>0</v>
      </c>
      <c r="G51" s="10">
        <v>1305</v>
      </c>
      <c r="H51" s="10">
        <v>0</v>
      </c>
      <c r="I51" s="10">
        <v>0</v>
      </c>
      <c r="J51" s="10">
        <v>0</v>
      </c>
      <c r="K51" s="10">
        <v>0</v>
      </c>
      <c r="M51">
        <f t="shared" si="6"/>
        <v>3.408992949523394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3.4206572700619269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3.2468556859043653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10">
        <v>381506</v>
      </c>
      <c r="C52" s="10">
        <v>0</v>
      </c>
      <c r="D52" s="10">
        <v>0</v>
      </c>
      <c r="E52" s="10">
        <v>0</v>
      </c>
      <c r="F52" s="10">
        <v>0</v>
      </c>
      <c r="G52" s="10">
        <v>1252</v>
      </c>
      <c r="H52" s="10">
        <v>0</v>
      </c>
      <c r="I52" s="10">
        <v>0</v>
      </c>
      <c r="J52" s="10">
        <v>0</v>
      </c>
      <c r="K52" s="10">
        <v>0</v>
      </c>
      <c r="M52">
        <f t="shared" si="6"/>
        <v>3.2817308246790352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3.2925390161784723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3.1338360946124035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10">
        <v>380254</v>
      </c>
      <c r="C53" s="10">
        <v>0</v>
      </c>
      <c r="D53" s="10">
        <v>0</v>
      </c>
      <c r="E53" s="10">
        <v>0</v>
      </c>
      <c r="F53" s="10">
        <v>0</v>
      </c>
      <c r="G53" s="10">
        <v>1159</v>
      </c>
      <c r="H53" s="10">
        <v>0</v>
      </c>
      <c r="I53" s="10">
        <v>0</v>
      </c>
      <c r="J53" s="10">
        <v>0</v>
      </c>
      <c r="K53" s="10">
        <v>0</v>
      </c>
      <c r="M53">
        <f t="shared" si="6"/>
        <v>3.0479626775786711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3.0572835378007649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9179173829135181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10">
        <v>379095</v>
      </c>
      <c r="C54" s="10">
        <v>0</v>
      </c>
      <c r="D54" s="10">
        <v>0</v>
      </c>
      <c r="E54" s="10">
        <v>0</v>
      </c>
      <c r="F54" s="10">
        <v>0</v>
      </c>
      <c r="G54" s="10">
        <v>1242</v>
      </c>
      <c r="H54" s="10">
        <v>0</v>
      </c>
      <c r="I54" s="10">
        <v>0</v>
      </c>
      <c r="J54" s="10">
        <v>0</v>
      </c>
      <c r="K54" s="10">
        <v>0</v>
      </c>
      <c r="M54">
        <f t="shared" si="6"/>
        <v>3.2762236378744113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3.2869955200803456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3.145779737088113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10">
        <v>377853</v>
      </c>
      <c r="C55" s="10">
        <v>0</v>
      </c>
      <c r="D55" s="10">
        <v>0</v>
      </c>
      <c r="E55" s="10">
        <v>0</v>
      </c>
      <c r="F55" s="10">
        <v>0</v>
      </c>
      <c r="G55" s="10">
        <v>1254</v>
      </c>
      <c r="H55" s="10">
        <v>0</v>
      </c>
      <c r="I55" s="10">
        <v>0</v>
      </c>
      <c r="J55" s="10">
        <v>0</v>
      </c>
      <c r="K55" s="10">
        <v>0</v>
      </c>
      <c r="M55">
        <f t="shared" si="6"/>
        <v>3.318750942826972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3.329804802067919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3.1955079245418708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10">
        <v>376599</v>
      </c>
      <c r="C56" s="10">
        <v>0</v>
      </c>
      <c r="D56" s="10">
        <v>0</v>
      </c>
      <c r="E56" s="10">
        <v>0</v>
      </c>
      <c r="F56" s="10">
        <v>0</v>
      </c>
      <c r="G56" s="10">
        <v>1231</v>
      </c>
      <c r="H56" s="10">
        <v>0</v>
      </c>
      <c r="I56" s="10">
        <v>0</v>
      </c>
      <c r="J56" s="10">
        <v>0</v>
      </c>
      <c r="K56" s="10">
        <v>0</v>
      </c>
      <c r="M56">
        <f t="shared" si="6"/>
        <v>3.2687288070334759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3.2794513737537823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3.1558346804543467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10">
        <v>375345</v>
      </c>
      <c r="C57" s="10">
        <v>23</v>
      </c>
      <c r="D57" s="10">
        <v>0</v>
      </c>
      <c r="E57" s="10">
        <v>0</v>
      </c>
      <c r="F57" s="10">
        <v>0</v>
      </c>
      <c r="G57" s="10">
        <v>1350</v>
      </c>
      <c r="H57" s="10">
        <v>1</v>
      </c>
      <c r="I57" s="10">
        <v>0</v>
      </c>
      <c r="J57" s="10">
        <v>0</v>
      </c>
      <c r="K57" s="10">
        <v>0</v>
      </c>
      <c r="M57">
        <f t="shared" si="6"/>
        <v>3.5966910442392997E-3</v>
      </c>
      <c r="N57">
        <f t="shared" si="6"/>
        <v>4.3478260869565216E-2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6096778455575146E-3</v>
      </c>
      <c r="T57">
        <f t="shared" si="1"/>
        <v>4.5462374076757288E-2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4831599470666985E-3</v>
      </c>
      <c r="Z57">
        <f t="shared" ca="1" si="8"/>
        <v>4.5483573989719937E-2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10">
        <v>373343</v>
      </c>
      <c r="C58" s="10">
        <v>674</v>
      </c>
      <c r="D58" s="10">
        <v>0</v>
      </c>
      <c r="E58" s="10">
        <v>0</v>
      </c>
      <c r="F58" s="10">
        <v>0</v>
      </c>
      <c r="G58" s="10">
        <v>1457</v>
      </c>
      <c r="H58" s="10">
        <v>9</v>
      </c>
      <c r="I58" s="10">
        <v>0</v>
      </c>
      <c r="J58" s="10">
        <v>0</v>
      </c>
      <c r="K58" s="10">
        <v>0</v>
      </c>
      <c r="M58">
        <f t="shared" si="6"/>
        <v>3.9025775225462913E-3</v>
      </c>
      <c r="N58">
        <f t="shared" si="6"/>
        <v>1.3353115727002967E-2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9178723149346367E-3</v>
      </c>
      <c r="T58">
        <f t="shared" si="1"/>
        <v>1.3534041168847155E-2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7909423230171927E-3</v>
      </c>
      <c r="Z58">
        <f t="shared" ca="1" si="8"/>
        <v>1.3539866754147841E-2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10">
        <v>370326</v>
      </c>
      <c r="C59" s="10">
        <v>2225</v>
      </c>
      <c r="D59" s="10">
        <v>0</v>
      </c>
      <c r="E59" s="10">
        <v>0</v>
      </c>
      <c r="F59" s="10">
        <v>0</v>
      </c>
      <c r="G59" s="10">
        <v>1379</v>
      </c>
      <c r="H59" s="10">
        <v>7</v>
      </c>
      <c r="I59" s="10">
        <v>0</v>
      </c>
      <c r="J59" s="10">
        <v>0</v>
      </c>
      <c r="K59" s="10">
        <v>0</v>
      </c>
      <c r="M59">
        <f t="shared" si="6"/>
        <v>3.723746104783353E-3</v>
      </c>
      <c r="N59">
        <f t="shared" si="6"/>
        <v>3.1460674157303371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7376685686685879E-3</v>
      </c>
      <c r="T59">
        <f t="shared" si="1"/>
        <v>3.1559990127102196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6265161212878667E-3</v>
      </c>
      <c r="Z59">
        <f t="shared" ca="1" si="8"/>
        <v>3.1572442513328729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10">
        <v>358197</v>
      </c>
      <c r="C60" s="10">
        <v>12964</v>
      </c>
      <c r="D60" s="10">
        <v>4</v>
      </c>
      <c r="E60" s="10">
        <v>0</v>
      </c>
      <c r="F60" s="10">
        <v>0</v>
      </c>
      <c r="G60" s="10">
        <v>1246</v>
      </c>
      <c r="H60" s="10">
        <v>62</v>
      </c>
      <c r="I60" s="10">
        <v>0</v>
      </c>
      <c r="J60" s="10">
        <v>0</v>
      </c>
      <c r="K60" s="10">
        <v>0</v>
      </c>
      <c r="M60">
        <f t="shared" si="6"/>
        <v>3.4785327626976215E-3</v>
      </c>
      <c r="N60">
        <f t="shared" si="6"/>
        <v>4.7824745448935514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3.4906787351543516E-3</v>
      </c>
      <c r="T60">
        <f t="shared" si="1"/>
        <v>4.8054657658665552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3.3961794471174807E-3</v>
      </c>
      <c r="Z60">
        <f t="shared" ca="1" si="8"/>
        <v>4.8071894224337589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10">
        <v>324519</v>
      </c>
      <c r="C61" s="10">
        <v>44755</v>
      </c>
      <c r="D61" s="10">
        <v>583</v>
      </c>
      <c r="E61" s="10">
        <v>0</v>
      </c>
      <c r="F61" s="10">
        <v>0</v>
      </c>
      <c r="G61" s="10">
        <v>1127</v>
      </c>
      <c r="H61" s="10">
        <v>123</v>
      </c>
      <c r="I61" s="10">
        <v>1</v>
      </c>
      <c r="J61" s="10">
        <v>0</v>
      </c>
      <c r="K61" s="10">
        <v>0</v>
      </c>
      <c r="M61">
        <f t="shared" si="6"/>
        <v>3.4728320991991224E-3</v>
      </c>
      <c r="N61">
        <f t="shared" si="6"/>
        <v>2.7482962797452798E-3</v>
      </c>
      <c r="O61">
        <f t="shared" si="6"/>
        <v>1.7152658662092624E-3</v>
      </c>
      <c r="P61" t="e">
        <f t="shared" si="6"/>
        <v>#DIV/0!</v>
      </c>
      <c r="Q61" t="e">
        <f t="shared" si="6"/>
        <v>#DIV/0!</v>
      </c>
      <c r="S61">
        <f t="shared" si="7"/>
        <v>3.4849382192459187E-3</v>
      </c>
      <c r="T61">
        <f t="shared" si="1"/>
        <v>2.7558719718363909E-3</v>
      </c>
      <c r="U61">
        <f t="shared" si="1"/>
        <v>1.7182134811365277E-3</v>
      </c>
      <c r="V61" t="e">
        <f t="shared" si="1"/>
        <v>#DIV/0!</v>
      </c>
      <c r="W61" t="e">
        <f t="shared" si="1"/>
        <v>#DIV/0!</v>
      </c>
      <c r="Y61">
        <f t="shared" ca="1" si="8"/>
        <v>3.3999126355888374E-3</v>
      </c>
      <c r="Z61">
        <f t="shared" ca="1" si="8"/>
        <v>2.7567616009975602E-3</v>
      </c>
      <c r="AA61">
        <f t="shared" ca="1" si="8"/>
        <v>1.7365845777826544E-3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10">
        <v>299445</v>
      </c>
      <c r="C62" s="10">
        <v>67723</v>
      </c>
      <c r="D62" s="10">
        <v>1438</v>
      </c>
      <c r="E62" s="10">
        <v>0</v>
      </c>
      <c r="F62" s="10">
        <v>0</v>
      </c>
      <c r="G62" s="10">
        <v>1033</v>
      </c>
      <c r="H62" s="10">
        <v>141</v>
      </c>
      <c r="I62" s="10">
        <v>7</v>
      </c>
      <c r="J62" s="10">
        <v>0</v>
      </c>
      <c r="K62" s="10">
        <v>0</v>
      </c>
      <c r="M62">
        <f t="shared" si="6"/>
        <v>3.4497153066506371E-3</v>
      </c>
      <c r="N62">
        <f t="shared" si="6"/>
        <v>2.0820105429470047E-3</v>
      </c>
      <c r="O62">
        <f t="shared" si="6"/>
        <v>4.8678720445062586E-3</v>
      </c>
      <c r="P62" t="e">
        <f t="shared" si="6"/>
        <v>#DIV/0!</v>
      </c>
      <c r="Q62" t="e">
        <f t="shared" si="6"/>
        <v>#DIV/0!</v>
      </c>
      <c r="S62">
        <f t="shared" si="7"/>
        <v>3.4616604947000063E-3</v>
      </c>
      <c r="T62">
        <f t="shared" si="1"/>
        <v>2.0863551115135547E-3</v>
      </c>
      <c r="U62">
        <f t="shared" si="1"/>
        <v>4.8916938912541407E-3</v>
      </c>
      <c r="V62" t="e">
        <f t="shared" si="1"/>
        <v>#DIV/0!</v>
      </c>
      <c r="W62" t="e">
        <f t="shared" si="1"/>
        <v>#DIV/0!</v>
      </c>
      <c r="Y62">
        <f t="shared" ca="1" si="8"/>
        <v>3.3864843355471681E-3</v>
      </c>
      <c r="Z62">
        <f t="shared" ca="1" si="8"/>
        <v>2.0869537682754557E-3</v>
      </c>
      <c r="AA62">
        <f t="shared" ca="1" si="8"/>
        <v>4.9381569373957747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10">
        <v>284539</v>
      </c>
      <c r="C63" s="10">
        <v>74662</v>
      </c>
      <c r="D63" s="10">
        <v>8224</v>
      </c>
      <c r="E63" s="10">
        <v>0</v>
      </c>
      <c r="F63" s="10">
        <v>0</v>
      </c>
      <c r="G63" s="10">
        <v>993</v>
      </c>
      <c r="H63" s="10">
        <v>209</v>
      </c>
      <c r="I63" s="10">
        <v>26</v>
      </c>
      <c r="J63" s="10">
        <v>0</v>
      </c>
      <c r="K63" s="10">
        <v>0</v>
      </c>
      <c r="M63">
        <f t="shared" si="6"/>
        <v>3.4898555206843351E-3</v>
      </c>
      <c r="N63">
        <f t="shared" si="6"/>
        <v>2.799282097988267E-3</v>
      </c>
      <c r="O63">
        <f t="shared" si="6"/>
        <v>3.1614785992217899E-3</v>
      </c>
      <c r="P63" t="e">
        <f t="shared" si="6"/>
        <v>#DIV/0!</v>
      </c>
      <c r="Q63" t="e">
        <f t="shared" si="6"/>
        <v>#DIV/0!</v>
      </c>
      <c r="S63">
        <f t="shared" si="7"/>
        <v>3.5020808436478919E-3</v>
      </c>
      <c r="T63">
        <f t="shared" si="1"/>
        <v>2.8071419183124044E-3</v>
      </c>
      <c r="U63">
        <f t="shared" si="1"/>
        <v>3.1715079035534543E-3</v>
      </c>
      <c r="V63" t="e">
        <f t="shared" si="1"/>
        <v>#DIV/0!</v>
      </c>
      <c r="W63" t="e">
        <f t="shared" si="1"/>
        <v>#DIV/0!</v>
      </c>
      <c r="Y63">
        <f t="shared" ca="1" si="8"/>
        <v>3.4354425604489537E-3</v>
      </c>
      <c r="Z63">
        <f t="shared" ca="1" si="8"/>
        <v>2.8078466994897601E-3</v>
      </c>
      <c r="AA63">
        <f t="shared" ca="1" si="8"/>
        <v>3.197850906335765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10">
        <v>268193</v>
      </c>
      <c r="C64" s="10">
        <v>62208</v>
      </c>
      <c r="D64" s="10">
        <v>35796</v>
      </c>
      <c r="E64" s="10">
        <v>0</v>
      </c>
      <c r="F64" s="10">
        <v>0</v>
      </c>
      <c r="G64" s="10">
        <v>981</v>
      </c>
      <c r="H64" s="10">
        <v>140</v>
      </c>
      <c r="I64" s="10">
        <v>67</v>
      </c>
      <c r="J64" s="10">
        <v>0</v>
      </c>
      <c r="K64" s="10">
        <v>0</v>
      </c>
      <c r="M64">
        <f t="shared" si="6"/>
        <v>3.6578135894672868E-3</v>
      </c>
      <c r="N64">
        <f t="shared" si="6"/>
        <v>2.2505144032921812E-3</v>
      </c>
      <c r="O64">
        <f t="shared" si="6"/>
        <v>1.8717175103363504E-3</v>
      </c>
      <c r="P64" t="e">
        <f t="shared" si="6"/>
        <v>#DIV/0!</v>
      </c>
      <c r="Q64" t="e">
        <f t="shared" si="6"/>
        <v>#DIV/0!</v>
      </c>
      <c r="S64">
        <f t="shared" si="7"/>
        <v>3.6712464329085536E-3</v>
      </c>
      <c r="T64">
        <f t="shared" si="1"/>
        <v>2.2555915988337737E-3</v>
      </c>
      <c r="U64">
        <f t="shared" si="1"/>
        <v>1.8752279558251104E-3</v>
      </c>
      <c r="V64" t="e">
        <f t="shared" si="1"/>
        <v>#DIV/0!</v>
      </c>
      <c r="W64" t="e">
        <f t="shared" si="1"/>
        <v>#DIV/0!</v>
      </c>
      <c r="Y64">
        <f t="shared" ca="1" si="8"/>
        <v>3.6112868544294408E-3</v>
      </c>
      <c r="Z64">
        <f t="shared" ca="1" si="8"/>
        <v>2.2560769944149615E-3</v>
      </c>
      <c r="AA64">
        <f t="shared" ca="1" si="8"/>
        <v>1.888570843483332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10">
        <v>238680</v>
      </c>
      <c r="C65" s="10">
        <v>69529</v>
      </c>
      <c r="D65" s="10">
        <v>56799</v>
      </c>
      <c r="E65" s="10">
        <v>1</v>
      </c>
      <c r="F65" s="10">
        <v>0</v>
      </c>
      <c r="G65" s="10">
        <v>980</v>
      </c>
      <c r="H65" s="10">
        <v>169</v>
      </c>
      <c r="I65" s="10">
        <v>96</v>
      </c>
      <c r="J65" s="10">
        <v>0</v>
      </c>
      <c r="K65" s="10">
        <v>0</v>
      </c>
      <c r="M65">
        <f t="shared" si="6"/>
        <v>4.1059158706217526E-3</v>
      </c>
      <c r="N65">
        <f t="shared" si="6"/>
        <v>2.4306404521854189E-3</v>
      </c>
      <c r="O65">
        <f t="shared" si="6"/>
        <v>1.6901706015950986E-3</v>
      </c>
      <c r="P65">
        <f t="shared" si="6"/>
        <v>0</v>
      </c>
      <c r="Q65" t="e">
        <f t="shared" si="6"/>
        <v>#DIV/0!</v>
      </c>
      <c r="S65">
        <f t="shared" si="7"/>
        <v>4.1228497608776782E-3</v>
      </c>
      <c r="T65">
        <f t="shared" si="1"/>
        <v>2.4365640658961063E-3</v>
      </c>
      <c r="U65">
        <f t="shared" si="1"/>
        <v>1.6930325191061224E-3</v>
      </c>
      <c r="V65">
        <f t="shared" si="1"/>
        <v>0</v>
      </c>
      <c r="W65" t="e">
        <f t="shared" si="1"/>
        <v>#DIV/0!</v>
      </c>
      <c r="Y65">
        <f t="shared" ca="1" si="8"/>
        <v>4.0666601842500811E-3</v>
      </c>
      <c r="Z65">
        <f t="shared" ca="1" si="8"/>
        <v>2.4370010082574375E-3</v>
      </c>
      <c r="AA65">
        <f t="shared" ca="1" si="8"/>
        <v>1.7030653371425154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10">
        <v>202844</v>
      </c>
      <c r="C66" s="10">
        <v>87300</v>
      </c>
      <c r="D66" s="10">
        <v>73618</v>
      </c>
      <c r="E66" s="10">
        <v>2</v>
      </c>
      <c r="F66" s="10">
        <v>0</v>
      </c>
      <c r="G66" s="10">
        <v>1016</v>
      </c>
      <c r="H66" s="10">
        <v>190</v>
      </c>
      <c r="I66" s="10">
        <v>114</v>
      </c>
      <c r="J66" s="10">
        <v>0</v>
      </c>
      <c r="K66" s="10">
        <v>0</v>
      </c>
      <c r="M66">
        <f t="shared" si="6"/>
        <v>5.0087752164224729E-3</v>
      </c>
      <c r="N66">
        <f t="shared" si="6"/>
        <v>2.1764032073310425E-3</v>
      </c>
      <c r="O66">
        <f t="shared" si="6"/>
        <v>1.548534325844223E-3</v>
      </c>
      <c r="P66">
        <f t="shared" si="6"/>
        <v>0</v>
      </c>
      <c r="Q66" t="e">
        <f t="shared" si="6"/>
        <v>#DIV/0!</v>
      </c>
      <c r="S66">
        <f t="shared" si="7"/>
        <v>5.0339999680434275E-3</v>
      </c>
      <c r="T66">
        <f t="shared" si="1"/>
        <v>2.1811511344944469E-3</v>
      </c>
      <c r="U66">
        <f t="shared" si="1"/>
        <v>1.5509363143683991E-3</v>
      </c>
      <c r="V66">
        <f t="shared" si="1"/>
        <v>0</v>
      </c>
      <c r="W66" t="e">
        <f t="shared" si="1"/>
        <v>#DIV/0!</v>
      </c>
      <c r="Y66">
        <f t="shared" ca="1" si="8"/>
        <v>4.979038771130955E-3</v>
      </c>
      <c r="Z66">
        <f t="shared" ca="1" si="8"/>
        <v>2.1814640407713261E-3</v>
      </c>
      <c r="AA66">
        <f t="shared" ca="1" si="8"/>
        <v>1.5582845785099188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10">
        <v>171562</v>
      </c>
      <c r="C67" s="10">
        <v>104862</v>
      </c>
      <c r="D67" s="10">
        <v>86015</v>
      </c>
      <c r="E67" s="10">
        <v>5</v>
      </c>
      <c r="F67" s="10">
        <v>0</v>
      </c>
      <c r="G67" s="10">
        <v>938</v>
      </c>
      <c r="H67" s="10">
        <v>215</v>
      </c>
      <c r="I67" s="10">
        <v>173</v>
      </c>
      <c r="J67" s="10">
        <v>0</v>
      </c>
      <c r="K67" s="10">
        <v>0</v>
      </c>
      <c r="M67">
        <f t="shared" si="6"/>
        <v>5.4674111982840022E-3</v>
      </c>
      <c r="N67">
        <f t="shared" si="6"/>
        <v>2.0503137456848049E-3</v>
      </c>
      <c r="O67">
        <f t="shared" si="6"/>
        <v>2.0112771028309015E-3</v>
      </c>
      <c r="P67">
        <f t="shared" si="6"/>
        <v>0</v>
      </c>
      <c r="Q67" t="e">
        <f t="shared" si="6"/>
        <v>#DIV/0!</v>
      </c>
      <c r="S67">
        <f t="shared" si="7"/>
        <v>5.4974819625367719E-3</v>
      </c>
      <c r="T67">
        <f t="shared" si="1"/>
        <v>2.0545268916231318E-3</v>
      </c>
      <c r="U67">
        <f t="shared" si="1"/>
        <v>2.015331173017219E-3</v>
      </c>
      <c r="V67">
        <f t="shared" si="1"/>
        <v>0</v>
      </c>
      <c r="W67" t="e">
        <f t="shared" si="1"/>
        <v>#DIV/0!</v>
      </c>
      <c r="Y67">
        <f t="shared" ca="1" si="8"/>
        <v>5.4524041266163668E-3</v>
      </c>
      <c r="Z67">
        <f t="shared" ca="1" si="8"/>
        <v>2.054747943304046E-3</v>
      </c>
      <c r="AA67">
        <f t="shared" ca="1" si="8"/>
        <v>2.022488349106206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10">
        <v>149241</v>
      </c>
      <c r="C68" s="10">
        <v>107566</v>
      </c>
      <c r="D68" s="10">
        <v>104305</v>
      </c>
      <c r="E68" s="10">
        <v>5</v>
      </c>
      <c r="F68" s="10">
        <v>1</v>
      </c>
      <c r="G68" s="10">
        <v>886</v>
      </c>
      <c r="H68" s="10">
        <v>222</v>
      </c>
      <c r="I68" s="10">
        <v>160</v>
      </c>
      <c r="J68" s="10">
        <v>0</v>
      </c>
      <c r="K68" s="10">
        <v>0</v>
      </c>
      <c r="M68">
        <f t="shared" si="6"/>
        <v>5.9367064010560104E-3</v>
      </c>
      <c r="N68">
        <f t="shared" si="6"/>
        <v>2.063849171671346E-3</v>
      </c>
      <c r="O68">
        <f t="shared" si="6"/>
        <v>1.5339628972724222E-3</v>
      </c>
      <c r="P68">
        <f t="shared" si="6"/>
        <v>0</v>
      </c>
      <c r="Q68">
        <f t="shared" si="6"/>
        <v>0</v>
      </c>
      <c r="S68">
        <f t="shared" si="7"/>
        <v>5.9721791203955835E-3</v>
      </c>
      <c r="T68">
        <f t="shared" si="1"/>
        <v>2.0681181912969994E-3</v>
      </c>
      <c r="U68">
        <f t="shared" si="1"/>
        <v>1.5363198566459427E-3</v>
      </c>
      <c r="V68">
        <f t="shared" si="1"/>
        <v>0</v>
      </c>
      <c r="W68">
        <f t="shared" si="1"/>
        <v>0</v>
      </c>
      <c r="Y68">
        <f t="shared" ca="1" si="8"/>
        <v>5.9394875267425856E-3</v>
      </c>
      <c r="Z68">
        <f t="shared" ca="1" si="8"/>
        <v>2.0682665313055668E-3</v>
      </c>
      <c r="AA68">
        <f t="shared" ca="1" si="8"/>
        <v>1.5399550618980077E-3</v>
      </c>
      <c r="AB68">
        <f t="shared" ca="1" si="8"/>
        <v>0</v>
      </c>
      <c r="AC68" t="e">
        <f t="shared" ca="1" si="8"/>
        <v>#NUM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10">
        <v>135559</v>
      </c>
      <c r="C69" s="10">
        <v>88799</v>
      </c>
      <c r="D69" s="10">
        <v>135486</v>
      </c>
      <c r="E69" s="10">
        <v>4</v>
      </c>
      <c r="F69" s="10">
        <v>2</v>
      </c>
      <c r="G69" s="10">
        <v>699</v>
      </c>
      <c r="H69" s="10">
        <v>204</v>
      </c>
      <c r="I69" s="10">
        <v>191</v>
      </c>
      <c r="J69" s="10">
        <v>0</v>
      </c>
      <c r="K69" s="10">
        <v>0</v>
      </c>
      <c r="M69">
        <f t="shared" si="6"/>
        <v>5.1564263531008641E-3</v>
      </c>
      <c r="N69">
        <f t="shared" si="6"/>
        <v>2.2973231680536942E-3</v>
      </c>
      <c r="O69">
        <f t="shared" si="6"/>
        <v>1.4097397517086635E-3</v>
      </c>
      <c r="P69">
        <f t="shared" si="6"/>
        <v>0</v>
      </c>
      <c r="Q69">
        <f t="shared" si="6"/>
        <v>0</v>
      </c>
      <c r="S69">
        <f t="shared" si="7"/>
        <v>5.1831645031652227E-3</v>
      </c>
      <c r="T69">
        <f t="shared" si="1"/>
        <v>2.3026140316556227E-3</v>
      </c>
      <c r="U69">
        <f t="shared" si="1"/>
        <v>1.4117301579632351E-3</v>
      </c>
      <c r="V69">
        <f t="shared" si="1"/>
        <v>0</v>
      </c>
      <c r="W69">
        <f t="shared" si="1"/>
        <v>0</v>
      </c>
      <c r="Y69">
        <f t="shared" ca="1" si="8"/>
        <v>5.1689587645970345E-3</v>
      </c>
      <c r="Z69">
        <f t="shared" ca="1" si="8"/>
        <v>2.3026966100261176E-3</v>
      </c>
      <c r="AA69">
        <f t="shared" ca="1" si="8"/>
        <v>1.413399373096183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9" t="s">
        <v>263</v>
      </c>
      <c r="B70" s="11">
        <v>125759</v>
      </c>
      <c r="C70" s="11">
        <v>73150</v>
      </c>
      <c r="D70" s="11">
        <v>159839</v>
      </c>
      <c r="E70" s="11">
        <v>6</v>
      </c>
      <c r="F70" s="11">
        <v>2</v>
      </c>
      <c r="G70" s="11">
        <v>671</v>
      </c>
      <c r="H70" s="11">
        <v>196</v>
      </c>
      <c r="I70" s="11">
        <v>221</v>
      </c>
      <c r="J70" s="11">
        <v>0</v>
      </c>
      <c r="K70" s="11">
        <v>0</v>
      </c>
      <c r="M70" s="5">
        <f t="shared" si="6"/>
        <v>5.3356022233001215E-3</v>
      </c>
      <c r="N70" s="5">
        <f t="shared" si="6"/>
        <v>2.679425837320574E-3</v>
      </c>
      <c r="O70" s="5">
        <f t="shared" si="6"/>
        <v>1.3826412827908083E-3</v>
      </c>
      <c r="P70" s="5">
        <f t="shared" si="6"/>
        <v>0</v>
      </c>
      <c r="Q70" s="5">
        <f t="shared" si="6"/>
        <v>0</v>
      </c>
      <c r="S70" s="5">
        <f t="shared" si="7"/>
        <v>5.364236449564558E-3</v>
      </c>
      <c r="T70" s="5">
        <f t="shared" si="1"/>
        <v>2.6866260642777512E-3</v>
      </c>
      <c r="U70" s="5">
        <f t="shared" si="1"/>
        <v>1.3845558477404945E-3</v>
      </c>
      <c r="V70" s="5">
        <f t="shared" si="1"/>
        <v>0</v>
      </c>
      <c r="W70" s="5">
        <f t="shared" si="1"/>
        <v>0</v>
      </c>
      <c r="Y70" s="5">
        <f t="shared" ca="1" si="8"/>
        <v>5.364236449564558E-3</v>
      </c>
      <c r="Z70" s="5">
        <f t="shared" ca="1" si="8"/>
        <v>2.6866260642777512E-3</v>
      </c>
      <c r="AA70" s="5">
        <f t="shared" ca="1" si="8"/>
        <v>1.3845558477404945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5.364236449564558E-3</v>
      </c>
      <c r="AG70" s="5">
        <f t="shared" ca="1" si="3"/>
        <v>2.6866260642777512E-3</v>
      </c>
      <c r="AH70" s="5">
        <f t="shared" ca="1" si="3"/>
        <v>1.3845558477404945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50084035063291032</v>
      </c>
      <c r="AM70" s="5">
        <f t="shared" ca="1" si="4"/>
        <v>0.25810865362821317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67151532444983</v>
      </c>
      <c r="AS70" s="5">
        <f t="shared" ca="1" si="5"/>
        <v>0.81774796328013422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10">
        <v>125088</v>
      </c>
      <c r="C71" s="10">
        <v>72954</v>
      </c>
      <c r="D71" s="10">
        <v>159618</v>
      </c>
      <c r="E71" s="10">
        <v>6</v>
      </c>
      <c r="F71" s="10">
        <v>2</v>
      </c>
      <c r="G71" s="10">
        <v>560</v>
      </c>
      <c r="H71" s="10">
        <v>183</v>
      </c>
      <c r="I71" s="10">
        <v>204</v>
      </c>
      <c r="J71" s="10">
        <v>0</v>
      </c>
      <c r="K71" s="10">
        <v>0</v>
      </c>
      <c r="M71">
        <f t="shared" si="6"/>
        <v>4.4768482987976466E-3</v>
      </c>
      <c r="N71">
        <f t="shared" si="6"/>
        <v>2.5084299695698658E-3</v>
      </c>
      <c r="O71">
        <f t="shared" si="6"/>
        <v>1.2780513475923769E-3</v>
      </c>
      <c r="P71">
        <f t="shared" si="6"/>
        <v>0</v>
      </c>
      <c r="Q71">
        <f t="shared" si="6"/>
        <v>0</v>
      </c>
      <c r="S71">
        <f t="shared" si="7"/>
        <v>4.4969881772384561E-3</v>
      </c>
      <c r="T71">
        <f t="shared" si="1"/>
        <v>2.514739339017932E-3</v>
      </c>
      <c r="U71">
        <f t="shared" si="1"/>
        <v>1.279687027734033E-3</v>
      </c>
      <c r="V71">
        <f t="shared" si="1"/>
        <v>0</v>
      </c>
      <c r="W71">
        <f t="shared" si="1"/>
        <v>0</v>
      </c>
      <c r="Y71">
        <f t="shared" ca="1" si="8"/>
        <v>4.5093471534461268E-3</v>
      </c>
      <c r="Z71">
        <f t="shared" ca="1" si="8"/>
        <v>2.5146491564572199E-3</v>
      </c>
      <c r="AA71">
        <f t="shared" ca="1" si="8"/>
        <v>1.2781757259797014E-3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9.8735836030106848E-3</v>
      </c>
      <c r="AG71">
        <f t="shared" ca="1" si="3"/>
        <v>5.2012752207349711E-3</v>
      </c>
      <c r="AH71">
        <f t="shared" ca="1" si="3"/>
        <v>2.6627315737201961E-3</v>
      </c>
      <c r="AI71">
        <f t="shared" ca="1" si="3"/>
        <v>0</v>
      </c>
      <c r="AJ71" t="e">
        <f t="shared" ca="1" si="3"/>
        <v>#NUM!</v>
      </c>
      <c r="AL71">
        <f t="shared" ca="1" si="10"/>
        <v>0.52678697318661294</v>
      </c>
      <c r="AM71">
        <f t="shared" ca="1" si="4"/>
        <v>0.26968238491526697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167969670729617</v>
      </c>
      <c r="AS71">
        <f t="shared" ca="1" si="5"/>
        <v>0.85441622315635124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10">
        <v>124528</v>
      </c>
      <c r="C72" s="10">
        <v>72771</v>
      </c>
      <c r="D72" s="10">
        <v>159414</v>
      </c>
      <c r="E72" s="10">
        <v>6</v>
      </c>
      <c r="F72" s="10">
        <v>2</v>
      </c>
      <c r="G72" s="10">
        <v>518</v>
      </c>
      <c r="H72" s="10">
        <v>146</v>
      </c>
      <c r="I72" s="10">
        <v>211</v>
      </c>
      <c r="J72" s="10">
        <v>0</v>
      </c>
      <c r="K72" s="10">
        <v>0</v>
      </c>
      <c r="M72">
        <f t="shared" si="6"/>
        <v>4.1597070538352821E-3</v>
      </c>
      <c r="N72">
        <f t="shared" si="6"/>
        <v>2.0062937159033133E-3</v>
      </c>
      <c r="O72">
        <f t="shared" si="6"/>
        <v>1.3235976764901451E-3</v>
      </c>
      <c r="P72">
        <f t="shared" si="6"/>
        <v>0</v>
      </c>
      <c r="Q72">
        <f t="shared" si="6"/>
        <v>0</v>
      </c>
      <c r="S72">
        <f t="shared" si="7"/>
        <v>4.177088566847521E-3</v>
      </c>
      <c r="T72">
        <f t="shared" si="1"/>
        <v>2.0103276994227043E-3</v>
      </c>
      <c r="U72">
        <f t="shared" si="1"/>
        <v>1.3253521032024704E-3</v>
      </c>
      <c r="V72">
        <f t="shared" si="1"/>
        <v>0</v>
      </c>
      <c r="W72">
        <f t="shared" si="1"/>
        <v>0</v>
      </c>
      <c r="Y72">
        <f t="shared" ca="1" si="8"/>
        <v>4.200079722475868E-3</v>
      </c>
      <c r="Z72">
        <f t="shared" ca="1" si="8"/>
        <v>2.010183514897334E-3</v>
      </c>
      <c r="AA72">
        <f t="shared" ca="1" si="8"/>
        <v>1.3222234879294644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4073663325486553E-2</v>
      </c>
      <c r="AG72">
        <f t="shared" ca="1" si="3"/>
        <v>7.2114587356323055E-3</v>
      </c>
      <c r="AH72">
        <f t="shared" ca="1" si="3"/>
        <v>3.9849550616496603E-3</v>
      </c>
      <c r="AI72">
        <f t="shared" ca="1" si="3"/>
        <v>0</v>
      </c>
      <c r="AJ72" t="e">
        <f t="shared" ca="1" si="3"/>
        <v>#NUM!</v>
      </c>
      <c r="AL72">
        <f t="shared" ca="1" si="10"/>
        <v>0.51240807520049103</v>
      </c>
      <c r="AM72">
        <f t="shared" ca="1" si="4"/>
        <v>0.28314980751551361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890430160333239</v>
      </c>
      <c r="AS72">
        <f t="shared" ca="1" si="5"/>
        <v>0.8970841354761292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10">
        <v>124010</v>
      </c>
      <c r="C73" s="10">
        <v>72625</v>
      </c>
      <c r="D73" s="10">
        <v>159203</v>
      </c>
      <c r="E73" s="10">
        <v>6</v>
      </c>
      <c r="F73" s="10">
        <v>2</v>
      </c>
      <c r="G73" s="10">
        <v>465</v>
      </c>
      <c r="H73" s="10">
        <v>146</v>
      </c>
      <c r="I73" s="10">
        <v>233</v>
      </c>
      <c r="J73" s="10">
        <v>0</v>
      </c>
      <c r="K73" s="10">
        <v>0</v>
      </c>
      <c r="M73">
        <f t="shared" si="6"/>
        <v>3.7496976050318521E-3</v>
      </c>
      <c r="N73">
        <f t="shared" si="6"/>
        <v>2.0103270223752151E-3</v>
      </c>
      <c r="O73">
        <f t="shared" si="6"/>
        <v>1.4635402599197252E-3</v>
      </c>
      <c r="P73">
        <f t="shared" si="6"/>
        <v>0</v>
      </c>
      <c r="Q73">
        <f t="shared" si="6"/>
        <v>0</v>
      </c>
      <c r="S73">
        <f t="shared" si="7"/>
        <v>3.7638152004871024E-3</v>
      </c>
      <c r="T73">
        <f t="shared" si="1"/>
        <v>2.014377259190632E-3</v>
      </c>
      <c r="U73">
        <f t="shared" si="1"/>
        <v>1.4656856118233105E-3</v>
      </c>
      <c r="V73">
        <f t="shared" si="1"/>
        <v>0</v>
      </c>
      <c r="W73">
        <f t="shared" si="1"/>
        <v>0</v>
      </c>
      <c r="Y73">
        <f t="shared" ca="1" si="8"/>
        <v>3.7949326011973783E-3</v>
      </c>
      <c r="Z73">
        <f t="shared" ca="1" si="8"/>
        <v>2.0141605506251892E-3</v>
      </c>
      <c r="AA73">
        <f t="shared" ca="1" si="8"/>
        <v>1.4604988476970549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7868595926683932E-2</v>
      </c>
      <c r="AG73">
        <f t="shared" ca="1" si="3"/>
        <v>9.2256192862574943E-3</v>
      </c>
      <c r="AH73">
        <f t="shared" ca="1" si="3"/>
        <v>5.4454539093467154E-3</v>
      </c>
      <c r="AI73">
        <f t="shared" ca="1" si="3"/>
        <v>0</v>
      </c>
      <c r="AJ73" t="e">
        <f t="shared" ca="1" si="3"/>
        <v>#NUM!</v>
      </c>
      <c r="AL73">
        <f t="shared" ca="1" si="10"/>
        <v>0.51630353745256985</v>
      </c>
      <c r="AM73">
        <f t="shared" ca="1" si="4"/>
        <v>0.30474996086372896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0.99656198367085091</v>
      </c>
      <c r="AS73">
        <f t="shared" ca="1" si="5"/>
        <v>0.96551842142023647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10">
        <v>123545</v>
      </c>
      <c r="C74" s="10">
        <v>72479</v>
      </c>
      <c r="D74" s="10">
        <v>158970</v>
      </c>
      <c r="E74" s="10">
        <v>6</v>
      </c>
      <c r="F74" s="10">
        <v>2</v>
      </c>
      <c r="G74" s="10">
        <v>457</v>
      </c>
      <c r="H74" s="10">
        <v>143</v>
      </c>
      <c r="I74" s="10">
        <v>220</v>
      </c>
      <c r="J74" s="10">
        <v>0</v>
      </c>
      <c r="K74" s="10">
        <v>0</v>
      </c>
      <c r="M74">
        <f t="shared" si="6"/>
        <v>3.6990570237565258E-3</v>
      </c>
      <c r="N74">
        <f t="shared" si="6"/>
        <v>1.9729852784944606E-3</v>
      </c>
      <c r="O74">
        <f t="shared" si="6"/>
        <v>1.3839089136315028E-3</v>
      </c>
      <c r="P74">
        <f t="shared" si="6"/>
        <v>0</v>
      </c>
      <c r="Q74">
        <f t="shared" si="6"/>
        <v>0</v>
      </c>
      <c r="S74">
        <f t="shared" si="7"/>
        <v>3.7127951138439387E-3</v>
      </c>
      <c r="T74">
        <f t="shared" si="1"/>
        <v>1.9768862885876557E-3</v>
      </c>
      <c r="U74">
        <f t="shared" si="1"/>
        <v>1.3858269934454274E-3</v>
      </c>
      <c r="V74">
        <f t="shared" si="1"/>
        <v>0</v>
      </c>
      <c r="W74">
        <f t="shared" si="1"/>
        <v>0</v>
      </c>
      <c r="Y74">
        <f t="shared" ca="1" si="8"/>
        <v>3.7537788604519798E-3</v>
      </c>
      <c r="Z74">
        <f t="shared" ca="1" si="8"/>
        <v>1.9766027266692313E-3</v>
      </c>
      <c r="AA74">
        <f t="shared" ca="1" si="8"/>
        <v>1.3792919722158503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2.1622374787135912E-2</v>
      </c>
      <c r="AG74">
        <f t="shared" ca="1" si="3"/>
        <v>1.1202222012926725E-2</v>
      </c>
      <c r="AH74">
        <f t="shared" ca="1" si="3"/>
        <v>6.8247458815625661E-3</v>
      </c>
      <c r="AI74">
        <f t="shared" ca="1" si="3"/>
        <v>0</v>
      </c>
      <c r="AJ74" t="e">
        <f t="shared" ca="1" si="3"/>
        <v>#NUM!</v>
      </c>
      <c r="AL74">
        <f t="shared" ca="1" si="10"/>
        <v>0.51808472118388271</v>
      </c>
      <c r="AM74">
        <f t="shared" ca="1" si="4"/>
        <v>0.31563350227482428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10">
        <v>123088</v>
      </c>
      <c r="C75" s="10">
        <v>72336</v>
      </c>
      <c r="D75" s="10">
        <v>158750</v>
      </c>
      <c r="E75" s="10">
        <v>6</v>
      </c>
      <c r="F75" s="10">
        <v>2</v>
      </c>
      <c r="G75" s="10">
        <v>422</v>
      </c>
      <c r="H75" s="10">
        <v>121</v>
      </c>
      <c r="I75" s="10">
        <v>238</v>
      </c>
      <c r="J75" s="10">
        <v>0</v>
      </c>
      <c r="K75" s="10">
        <v>0</v>
      </c>
      <c r="M75">
        <f t="shared" si="6"/>
        <v>3.4284414402703757E-3</v>
      </c>
      <c r="N75">
        <f t="shared" si="6"/>
        <v>1.6727493917274938E-3</v>
      </c>
      <c r="O75">
        <f t="shared" si="6"/>
        <v>1.4992125984251967E-3</v>
      </c>
      <c r="P75">
        <f t="shared" si="6"/>
        <v>0</v>
      </c>
      <c r="Q75">
        <f t="shared" si="6"/>
        <v>0</v>
      </c>
      <c r="S75">
        <f t="shared" si="7"/>
        <v>3.4402394812428744E-3</v>
      </c>
      <c r="T75">
        <f t="shared" si="1"/>
        <v>1.6755525626077107E-3</v>
      </c>
      <c r="U75">
        <f t="shared" si="1"/>
        <v>1.5014638936619638E-3</v>
      </c>
      <c r="V75">
        <f t="shared" si="1"/>
        <v>0</v>
      </c>
      <c r="W75">
        <f t="shared" si="1"/>
        <v>0</v>
      </c>
      <c r="Y75">
        <f t="shared" ca="1" si="8"/>
        <v>3.4877737209359876E-3</v>
      </c>
      <c r="Z75">
        <f t="shared" ca="1" si="8"/>
        <v>1.6752521442284158E-3</v>
      </c>
      <c r="AA75">
        <f t="shared" ca="1" si="8"/>
        <v>1.4926187168476674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5110148508071899E-2</v>
      </c>
      <c r="AG75">
        <f t="shared" ca="1" si="3"/>
        <v>1.2877474157155141E-2</v>
      </c>
      <c r="AH75">
        <f t="shared" ca="1" si="3"/>
        <v>8.3173645984102335E-3</v>
      </c>
      <c r="AI75">
        <f t="shared" ca="1" si="3"/>
        <v>0</v>
      </c>
      <c r="AJ75" t="e">
        <f t="shared" ca="1" si="3"/>
        <v>#NUM!</v>
      </c>
      <c r="AL75">
        <f t="shared" ca="1" si="10"/>
        <v>0.51283942637836466</v>
      </c>
      <c r="AM75">
        <f t="shared" ca="1" si="4"/>
        <v>0.33123518149391018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987560414147713</v>
      </c>
      <c r="AS75">
        <f t="shared" ca="1" si="5"/>
        <v>1.0494297313391701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10">
        <v>122666</v>
      </c>
      <c r="C76" s="10">
        <v>72215</v>
      </c>
      <c r="D76" s="10">
        <v>158512</v>
      </c>
      <c r="E76" s="10">
        <v>6</v>
      </c>
      <c r="F76" s="10">
        <v>2</v>
      </c>
      <c r="G76" s="10">
        <v>420</v>
      </c>
      <c r="H76" s="10">
        <v>127</v>
      </c>
      <c r="I76" s="10">
        <v>241</v>
      </c>
      <c r="J76" s="10">
        <v>0</v>
      </c>
      <c r="K76" s="10">
        <v>0</v>
      </c>
      <c r="M76">
        <f t="shared" si="6"/>
        <v>3.4239316518024556E-3</v>
      </c>
      <c r="N76">
        <f t="shared" si="6"/>
        <v>1.7586374022017586E-3</v>
      </c>
      <c r="O76">
        <f t="shared" si="6"/>
        <v>1.5203896234985365E-3</v>
      </c>
      <c r="P76">
        <f t="shared" si="6"/>
        <v>0</v>
      </c>
      <c r="Q76">
        <f t="shared" si="6"/>
        <v>0</v>
      </c>
      <c r="S76">
        <f t="shared" si="7"/>
        <v>3.4356986170572838E-3</v>
      </c>
      <c r="T76">
        <f t="shared" si="1"/>
        <v>1.7617361120802304E-3</v>
      </c>
      <c r="U76">
        <f t="shared" si="1"/>
        <v>1.522705022182415E-3</v>
      </c>
      <c r="V76">
        <f t="shared" si="1"/>
        <v>0</v>
      </c>
      <c r="W76">
        <f t="shared" si="1"/>
        <v>0</v>
      </c>
      <c r="Y76">
        <f t="shared" ca="1" si="8"/>
        <v>3.4927428367950075E-3</v>
      </c>
      <c r="Z76">
        <f t="shared" ca="1" si="8"/>
        <v>1.7613570740748164E-3</v>
      </c>
      <c r="AA76">
        <f t="shared" ca="1" si="8"/>
        <v>1.5119470026367379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8602891344866908E-2</v>
      </c>
      <c r="AG76">
        <f t="shared" ca="1" si="3"/>
        <v>1.4638831231229957E-2</v>
      </c>
      <c r="AH76">
        <f t="shared" ca="1" si="3"/>
        <v>9.8293116010469712E-3</v>
      </c>
      <c r="AI76">
        <f t="shared" ca="1" si="3"/>
        <v>0</v>
      </c>
      <c r="AJ76" t="e">
        <f t="shared" ca="1" si="3"/>
        <v>#NUM!</v>
      </c>
      <c r="AL76">
        <f t="shared" ca="1" si="10"/>
        <v>0.51179550538190788</v>
      </c>
      <c r="AM76">
        <f t="shared" ca="1" si="4"/>
        <v>0.34364748243575544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8786064219843572</v>
      </c>
      <c r="AS76">
        <f t="shared" ca="1" si="5"/>
        <v>1.0887547739990515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10">
        <v>122246</v>
      </c>
      <c r="C77" s="10">
        <v>72088</v>
      </c>
      <c r="D77" s="10">
        <v>158271</v>
      </c>
      <c r="E77" s="10">
        <v>6</v>
      </c>
      <c r="F77" s="10">
        <v>2</v>
      </c>
      <c r="G77" s="10">
        <v>414</v>
      </c>
      <c r="H77" s="10">
        <v>112</v>
      </c>
      <c r="I77" s="10">
        <v>242</v>
      </c>
      <c r="J77" s="10">
        <v>0</v>
      </c>
      <c r="K77" s="10">
        <v>0</v>
      </c>
      <c r="M77">
        <f t="shared" si="6"/>
        <v>3.3866138769366688E-3</v>
      </c>
      <c r="N77">
        <f t="shared" si="6"/>
        <v>1.5536566418821441E-3</v>
      </c>
      <c r="O77">
        <f t="shared" si="6"/>
        <v>1.5290230048461183E-3</v>
      </c>
      <c r="P77">
        <f t="shared" si="6"/>
        <v>0</v>
      </c>
      <c r="Q77">
        <f t="shared" si="6"/>
        <v>0</v>
      </c>
      <c r="S77">
        <f t="shared" si="7"/>
        <v>3.3981252739857383E-3</v>
      </c>
      <c r="T77">
        <f t="shared" si="1"/>
        <v>1.5560745609568875E-3</v>
      </c>
      <c r="U77">
        <f t="shared" si="1"/>
        <v>1.5313647956540538E-3</v>
      </c>
      <c r="V77">
        <f t="shared" si="1"/>
        <v>0</v>
      </c>
      <c r="W77">
        <f t="shared" ref="W77" si="14">-LN((1-1.5*Q77)/(1-0.5*Q77))</f>
        <v>0</v>
      </c>
      <c r="Y77">
        <f t="shared" ca="1" si="8"/>
        <v>3.4640397028748477E-3</v>
      </c>
      <c r="Z77">
        <f t="shared" ca="1" si="8"/>
        <v>1.5556839797825934E-3</v>
      </c>
      <c r="AA77">
        <f t="shared" ca="1" si="8"/>
        <v>1.5187498400935171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3.2066931047741755E-2</v>
      </c>
      <c r="AG77">
        <f t="shared" ca="1" si="3"/>
        <v>1.6194515211012551E-2</v>
      </c>
      <c r="AH77">
        <f t="shared" ca="1" si="3"/>
        <v>1.1348061441140488E-2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502229810835031</v>
      </c>
      <c r="AM77">
        <f t="shared" ca="1" si="4"/>
        <v>0.35388673223032519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478709071812952</v>
      </c>
      <c r="AS77">
        <f t="shared" ca="1" si="5"/>
        <v>1.1211950875930576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10">
        <v>121832</v>
      </c>
      <c r="C78" s="10">
        <v>71976</v>
      </c>
      <c r="D78" s="10">
        <v>158029</v>
      </c>
      <c r="E78" s="10">
        <v>6</v>
      </c>
      <c r="F78" s="10">
        <v>2</v>
      </c>
      <c r="G78" s="10">
        <v>390</v>
      </c>
      <c r="H78" s="10">
        <v>137</v>
      </c>
      <c r="I78" s="10">
        <v>233</v>
      </c>
      <c r="J78" s="10">
        <v>1</v>
      </c>
      <c r="K78" s="10">
        <v>0</v>
      </c>
      <c r="M78">
        <f t="shared" ref="M78:Q128" si="16">G78/B78</f>
        <v>3.2011294241250246E-3</v>
      </c>
      <c r="N78">
        <f t="shared" si="16"/>
        <v>1.9034122485272868E-3</v>
      </c>
      <c r="O78">
        <f t="shared" si="16"/>
        <v>1.4744129242101134E-3</v>
      </c>
      <c r="P78">
        <f t="shared" si="16"/>
        <v>0.16666666666666666</v>
      </c>
      <c r="Q78">
        <f t="shared" si="16"/>
        <v>0</v>
      </c>
      <c r="S78">
        <f t="shared" si="7"/>
        <v>3.211412321749897E-3</v>
      </c>
      <c r="T78">
        <f t="shared" si="7"/>
        <v>1.9070427138499378E-3</v>
      </c>
      <c r="U78">
        <f t="shared" si="7"/>
        <v>1.4765902959170268E-3</v>
      </c>
      <c r="V78">
        <f t="shared" si="7"/>
        <v>0.20067069546215111</v>
      </c>
      <c r="W78">
        <f t="shared" si="7"/>
        <v>0</v>
      </c>
      <c r="Y78">
        <f t="shared" ref="Y78:AC128" ca="1" si="17">S78*EXP(-Y$1*(ROW()-ROW(S$14)-$B$2))</f>
        <v>3.2827020782891809E-3</v>
      </c>
      <c r="Z78">
        <f t="shared" ca="1" si="17"/>
        <v>1.9064956657872374E-3</v>
      </c>
      <c r="AA78">
        <f t="shared" ca="1" si="17"/>
        <v>1.4626970794961523E-3</v>
      </c>
      <c r="AB78">
        <f t="shared" ca="1" si="17"/>
        <v>0.15080428370037263</v>
      </c>
      <c r="AC78" t="e">
        <f t="shared" ca="1" si="17"/>
        <v>#NUM!</v>
      </c>
      <c r="AE78" t="str">
        <f t="shared" si="9"/>
        <v>2021-21</v>
      </c>
      <c r="AF78">
        <f t="shared" ca="1" si="13"/>
        <v>3.5349633126030934E-2</v>
      </c>
      <c r="AG78">
        <f t="shared" ca="1" si="13"/>
        <v>1.810101087679979E-2</v>
      </c>
      <c r="AH78">
        <f t="shared" ca="1" si="13"/>
        <v>1.281075852063664E-2</v>
      </c>
      <c r="AI78">
        <f t="shared" ca="1" si="13"/>
        <v>0.15080428370037263</v>
      </c>
      <c r="AJ78" t="e">
        <f t="shared" ca="1" si="15"/>
        <v>#NUM!</v>
      </c>
      <c r="AL78">
        <f t="shared" ca="1" si="10"/>
        <v>0.51205654135828871</v>
      </c>
      <c r="AM78">
        <f t="shared" ca="1" si="10"/>
        <v>0.36240145618945596</v>
      </c>
      <c r="AN78">
        <f t="shared" ca="1" si="10"/>
        <v>4.2660777599222843</v>
      </c>
      <c r="AO78" t="e">
        <f t="shared" ca="1" si="10"/>
        <v>#NUM!</v>
      </c>
      <c r="AQ78" t="str">
        <f t="shared" si="11"/>
        <v>2021-21</v>
      </c>
      <c r="AR78">
        <f t="shared" ca="1" si="12"/>
        <v>0.98836449024819928</v>
      </c>
      <c r="AS78">
        <f t="shared" ca="1" si="12"/>
        <v>1.1481717041364972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10">
        <v>121442</v>
      </c>
      <c r="C79" s="10">
        <v>71839</v>
      </c>
      <c r="D79" s="10">
        <v>157796</v>
      </c>
      <c r="E79" s="10">
        <v>5</v>
      </c>
      <c r="F79" s="10">
        <v>2</v>
      </c>
      <c r="G79" s="10">
        <v>364</v>
      </c>
      <c r="H79" s="10">
        <v>128</v>
      </c>
      <c r="I79" s="10">
        <v>252</v>
      </c>
      <c r="J79" s="10">
        <v>0</v>
      </c>
      <c r="K79" s="10">
        <v>0</v>
      </c>
      <c r="M79">
        <f t="shared" si="16"/>
        <v>2.9973155909817032E-3</v>
      </c>
      <c r="N79">
        <f t="shared" si="16"/>
        <v>1.7817619955734351E-3</v>
      </c>
      <c r="O79">
        <f t="shared" si="16"/>
        <v>1.5969986564931937E-3</v>
      </c>
      <c r="P79">
        <f t="shared" si="16"/>
        <v>0</v>
      </c>
      <c r="Q79">
        <f t="shared" si="16"/>
        <v>0</v>
      </c>
      <c r="S79">
        <f t="shared" ref="S79:W129" si="18">-LN((1-1.5*M79)/(1-0.5*M79))</f>
        <v>3.0063287645403195E-3</v>
      </c>
      <c r="T79">
        <f t="shared" si="18"/>
        <v>1.784942811900881E-3</v>
      </c>
      <c r="U79">
        <f t="shared" si="18"/>
        <v>1.5995534817574266E-3</v>
      </c>
      <c r="V79">
        <f t="shared" si="18"/>
        <v>0</v>
      </c>
      <c r="W79">
        <f t="shared" si="18"/>
        <v>0</v>
      </c>
      <c r="Y79">
        <f t="shared" ca="1" si="17"/>
        <v>3.0815115369428937E-3</v>
      </c>
      <c r="Z79">
        <f t="shared" ca="1" si="17"/>
        <v>1.7843667964863048E-3</v>
      </c>
      <c r="AA79">
        <f t="shared" ca="1" si="17"/>
        <v>1.5826320188007908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8431144662973829E-2</v>
      </c>
      <c r="AG79">
        <f t="shared" ca="1" si="20"/>
        <v>1.9885377673286096E-2</v>
      </c>
      <c r="AH79">
        <f t="shared" ca="1" si="20"/>
        <v>1.4393390539437431E-2</v>
      </c>
      <c r="AI79">
        <f t="shared" ca="1" si="20"/>
        <v>0.15080428370037263</v>
      </c>
      <c r="AJ79" t="e">
        <f t="shared" ca="1" si="15"/>
        <v>#NUM!</v>
      </c>
      <c r="AL79">
        <f t="shared" ref="AL79:AO142" ca="1" si="21">AG79/$AF79</f>
        <v>0.51742871173037164</v>
      </c>
      <c r="AM79">
        <f t="shared" ca="1" si="21"/>
        <v>0.37452411750058084</v>
      </c>
      <c r="AN79">
        <f t="shared" ca="1" si="21"/>
        <v>3.9240122828208075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873377957950193</v>
      </c>
      <c r="AS79">
        <f t="shared" ca="1" si="23"/>
        <v>1.1865791013986851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10">
        <v>121078</v>
      </c>
      <c r="C80" s="10">
        <v>71711</v>
      </c>
      <c r="D80" s="10">
        <v>157544</v>
      </c>
      <c r="E80" s="10">
        <v>5</v>
      </c>
      <c r="F80" s="10">
        <v>2</v>
      </c>
      <c r="G80" s="10">
        <v>358</v>
      </c>
      <c r="H80" s="10">
        <v>115</v>
      </c>
      <c r="I80" s="10">
        <v>247</v>
      </c>
      <c r="J80" s="10">
        <v>0</v>
      </c>
      <c r="K80" s="10">
        <v>0</v>
      </c>
      <c r="M80">
        <f t="shared" si="16"/>
        <v>2.9567716678504767E-3</v>
      </c>
      <c r="N80">
        <f t="shared" si="16"/>
        <v>1.603659131792891E-3</v>
      </c>
      <c r="O80">
        <f t="shared" si="16"/>
        <v>1.5678159752196212E-3</v>
      </c>
      <c r="P80">
        <f t="shared" si="16"/>
        <v>0</v>
      </c>
      <c r="Q80">
        <f t="shared" si="16"/>
        <v>0</v>
      </c>
      <c r="S80">
        <f t="shared" si="18"/>
        <v>2.9655422661319965E-3</v>
      </c>
      <c r="T80">
        <f t="shared" si="18"/>
        <v>1.6062353305340555E-3</v>
      </c>
      <c r="U80">
        <f t="shared" si="18"/>
        <v>1.5702782046309999E-3</v>
      </c>
      <c r="V80">
        <f t="shared" si="18"/>
        <v>0</v>
      </c>
      <c r="W80">
        <f t="shared" si="18"/>
        <v>0</v>
      </c>
      <c r="Y80">
        <f t="shared" ca="1" si="17"/>
        <v>3.0480589991717004E-3</v>
      </c>
      <c r="Z80">
        <f t="shared" ca="1" si="17"/>
        <v>1.605659401892045E-3</v>
      </c>
      <c r="AA80">
        <f t="shared" ca="1" si="17"/>
        <v>1.5518315713321234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4.1479203662145532E-2</v>
      </c>
      <c r="AG80">
        <f t="shared" ca="1" si="20"/>
        <v>2.1491037075178143E-2</v>
      </c>
      <c r="AH80">
        <f t="shared" ca="1" si="20"/>
        <v>1.5945222110769555E-2</v>
      </c>
      <c r="AI80">
        <f t="shared" ca="1" si="20"/>
        <v>0.15080428370037263</v>
      </c>
      <c r="AJ80" t="e">
        <f t="shared" ca="1" si="15"/>
        <v>#NUM!</v>
      </c>
      <c r="AL80">
        <f t="shared" ca="1" si="21"/>
        <v>0.5181159515555297</v>
      </c>
      <c r="AM80">
        <f t="shared" ca="1" si="21"/>
        <v>0.38441485619265575</v>
      </c>
      <c r="AN80">
        <f t="shared" ca="1" si="21"/>
        <v>3.6356600509666634</v>
      </c>
      <c r="AO80" t="e">
        <f t="shared" ca="1" si="21"/>
        <v>#NUM!</v>
      </c>
      <c r="AQ80" t="str">
        <f t="shared" si="22"/>
        <v>2021-23</v>
      </c>
      <c r="AR80">
        <f t="shared" ca="1" si="23"/>
        <v>1.000060280433624</v>
      </c>
      <c r="AS80">
        <f t="shared" ca="1" si="23"/>
        <v>1.2179152511444842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10">
        <v>120720</v>
      </c>
      <c r="C81" s="10">
        <v>71596</v>
      </c>
      <c r="D81" s="10">
        <v>157297</v>
      </c>
      <c r="E81" s="10">
        <v>5</v>
      </c>
      <c r="F81" s="10">
        <v>2</v>
      </c>
      <c r="G81" s="10">
        <v>368</v>
      </c>
      <c r="H81" s="10">
        <v>137</v>
      </c>
      <c r="I81" s="10">
        <v>266</v>
      </c>
      <c r="J81" s="10">
        <v>0</v>
      </c>
      <c r="K81" s="10">
        <v>0</v>
      </c>
      <c r="M81" s="5">
        <f t="shared" si="16"/>
        <v>3.0483764082173625E-3</v>
      </c>
      <c r="N81" s="5">
        <f t="shared" si="16"/>
        <v>1.9135147214928208E-3</v>
      </c>
      <c r="O81" s="5">
        <f t="shared" si="16"/>
        <v>1.6910684882737751E-3</v>
      </c>
      <c r="P81" s="5">
        <f t="shared" si="16"/>
        <v>0</v>
      </c>
      <c r="Q81" s="5">
        <f t="shared" si="16"/>
        <v>0</v>
      </c>
      <c r="S81" s="5">
        <f t="shared" si="18"/>
        <v>3.0576998032339196E-3</v>
      </c>
      <c r="T81" s="5">
        <f t="shared" si="18"/>
        <v>1.9171838671549716E-3</v>
      </c>
      <c r="U81" s="5">
        <f t="shared" si="18"/>
        <v>1.6939334501166205E-3</v>
      </c>
      <c r="V81" s="5">
        <f t="shared" si="18"/>
        <v>0</v>
      </c>
      <c r="W81" s="5">
        <f t="shared" si="18"/>
        <v>0</v>
      </c>
      <c r="Y81" s="5">
        <f t="shared" ca="1" si="17"/>
        <v>3.1514180730879923E-3</v>
      </c>
      <c r="Z81" s="5">
        <f t="shared" ca="1" si="17"/>
        <v>1.9164277167883655E-3</v>
      </c>
      <c r="AA81" s="5">
        <f t="shared" ca="1" si="17"/>
        <v>1.6720571702523363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4.4630621735233522E-2</v>
      </c>
      <c r="AG81" s="5">
        <f t="shared" ca="1" si="20"/>
        <v>2.3407464791966509E-2</v>
      </c>
      <c r="AH81" s="5">
        <f t="shared" ca="1" si="20"/>
        <v>1.7617279281021893E-2</v>
      </c>
      <c r="AI81" s="5">
        <f t="shared" ca="1" si="20"/>
        <v>0.15080428370037263</v>
      </c>
      <c r="AJ81" s="5" t="e">
        <f t="shared" ca="1" si="15"/>
        <v>#NUM!</v>
      </c>
      <c r="AL81" s="5">
        <f t="shared" ca="1" si="21"/>
        <v>0.52447095473661198</v>
      </c>
      <c r="AM81" s="5">
        <f t="shared" ca="1" si="21"/>
        <v>0.39473524221855016</v>
      </c>
      <c r="AN81" s="5">
        <f t="shared" ca="1" si="21"/>
        <v>3.3789420321097747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123266201291095</v>
      </c>
      <c r="AS81" s="5">
        <f t="shared" ca="1" si="23"/>
        <v>1.2506126231012431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10">
        <v>120352</v>
      </c>
      <c r="C82" s="10">
        <v>71459</v>
      </c>
      <c r="D82" s="10">
        <v>157031</v>
      </c>
      <c r="E82" s="10">
        <v>5</v>
      </c>
      <c r="F82" s="10">
        <v>2</v>
      </c>
      <c r="G82" s="10">
        <v>371</v>
      </c>
      <c r="H82" s="10">
        <v>118</v>
      </c>
      <c r="I82" s="10">
        <v>287</v>
      </c>
      <c r="J82" s="10">
        <v>0</v>
      </c>
      <c r="K82" s="10">
        <v>0</v>
      </c>
      <c r="M82">
        <f t="shared" si="16"/>
        <v>3.0826243020473276E-3</v>
      </c>
      <c r="N82">
        <f t="shared" si="16"/>
        <v>1.6512965476706922E-3</v>
      </c>
      <c r="O82">
        <f t="shared" si="16"/>
        <v>1.8276646012570766E-3</v>
      </c>
      <c r="P82">
        <f t="shared" si="16"/>
        <v>0</v>
      </c>
      <c r="Q82">
        <f t="shared" si="16"/>
        <v>0</v>
      </c>
      <c r="S82">
        <f t="shared" si="18"/>
        <v>3.0921587218640644E-3</v>
      </c>
      <c r="T82">
        <f t="shared" si="18"/>
        <v>1.6540282152215683E-3</v>
      </c>
      <c r="U82">
        <f t="shared" si="18"/>
        <v>1.8310115869384833E-3</v>
      </c>
      <c r="V82">
        <f t="shared" si="18"/>
        <v>0</v>
      </c>
      <c r="W82">
        <f t="shared" si="18"/>
        <v>0</v>
      </c>
      <c r="Y82">
        <f t="shared" ca="1" si="17"/>
        <v>3.1956917350651941E-3</v>
      </c>
      <c r="Z82">
        <f t="shared" ca="1" si="17"/>
        <v>1.6533165625419314E-3</v>
      </c>
      <c r="AA82">
        <f t="shared" ca="1" si="17"/>
        <v>1.805230527493539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7826313470298719E-2</v>
      </c>
      <c r="AG82">
        <f t="shared" ca="1" si="20"/>
        <v>2.5060781354508441E-2</v>
      </c>
      <c r="AH82">
        <f t="shared" ca="1" si="20"/>
        <v>1.9422509808515433E-2</v>
      </c>
      <c r="AI82">
        <f t="shared" ca="1" si="20"/>
        <v>0.15080428370037263</v>
      </c>
      <c r="AJ82" t="e">
        <f t="shared" ca="1" si="15"/>
        <v>#NUM!</v>
      </c>
      <c r="AL82">
        <f t="shared" ca="1" si="21"/>
        <v>0.52399567384744772</v>
      </c>
      <c r="AM82">
        <f t="shared" ca="1" si="21"/>
        <v>0.40610509987514037</v>
      </c>
      <c r="AN82">
        <f t="shared" ca="1" si="21"/>
        <v>3.1531655433577521</v>
      </c>
      <c r="AO82" t="e">
        <f t="shared" ca="1" si="21"/>
        <v>#NUM!</v>
      </c>
      <c r="AQ82" t="str">
        <f t="shared" si="22"/>
        <v>2021-25</v>
      </c>
      <c r="AR82">
        <f t="shared" ca="1" si="23"/>
        <v>1.0114092394966943</v>
      </c>
      <c r="AS82">
        <f t="shared" ca="1" si="23"/>
        <v>1.2866349641222237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10">
        <v>119981</v>
      </c>
      <c r="C83" s="10">
        <v>71341</v>
      </c>
      <c r="D83" s="10">
        <v>156744</v>
      </c>
      <c r="E83" s="10">
        <v>5</v>
      </c>
      <c r="F83" s="10">
        <v>2</v>
      </c>
      <c r="G83" s="10">
        <v>331</v>
      </c>
      <c r="H83" s="10">
        <v>136</v>
      </c>
      <c r="I83" s="10">
        <v>247</v>
      </c>
      <c r="J83" s="10">
        <v>0</v>
      </c>
      <c r="K83" s="10">
        <v>0</v>
      </c>
      <c r="M83">
        <f t="shared" si="16"/>
        <v>2.758770138605279E-3</v>
      </c>
      <c r="N83">
        <f t="shared" si="16"/>
        <v>1.9063371693696471E-3</v>
      </c>
      <c r="O83">
        <f t="shared" si="16"/>
        <v>1.5758178941458684E-3</v>
      </c>
      <c r="P83">
        <f t="shared" si="16"/>
        <v>0</v>
      </c>
      <c r="Q83">
        <f t="shared" si="16"/>
        <v>0</v>
      </c>
      <c r="S83">
        <f t="shared" si="18"/>
        <v>2.7664037701206549E-3</v>
      </c>
      <c r="T83">
        <f t="shared" si="18"/>
        <v>1.9099788125020803E-3</v>
      </c>
      <c r="U83">
        <f t="shared" si="18"/>
        <v>1.5783053430677052E-3</v>
      </c>
      <c r="V83">
        <f t="shared" si="18"/>
        <v>0</v>
      </c>
      <c r="W83">
        <f t="shared" si="18"/>
        <v>0</v>
      </c>
      <c r="Y83">
        <f t="shared" ca="1" si="17"/>
        <v>2.8668871233664579E-3</v>
      </c>
      <c r="Z83">
        <f t="shared" ca="1" si="17"/>
        <v>1.9090885705744184E-3</v>
      </c>
      <c r="AA83">
        <f t="shared" ca="1" si="17"/>
        <v>1.5542447221129003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5.069320059366518E-2</v>
      </c>
      <c r="AG83">
        <f t="shared" ca="1" si="20"/>
        <v>2.6969869925082858E-2</v>
      </c>
      <c r="AH83">
        <f t="shared" ca="1" si="20"/>
        <v>2.0976754530628333E-2</v>
      </c>
      <c r="AI83">
        <f t="shared" ca="1" si="20"/>
        <v>0.15080428370037263</v>
      </c>
      <c r="AJ83" t="e">
        <f t="shared" ca="1" si="15"/>
        <v>#NUM!</v>
      </c>
      <c r="AL83">
        <f t="shared" ca="1" si="21"/>
        <v>0.53202144684573571</v>
      </c>
      <c r="AM83">
        <f t="shared" ca="1" si="21"/>
        <v>0.41379818762616599</v>
      </c>
      <c r="AN83">
        <f t="shared" ca="1" si="21"/>
        <v>2.9748424233292092</v>
      </c>
      <c r="AO83" t="e">
        <f t="shared" ca="1" si="21"/>
        <v>#NUM!</v>
      </c>
      <c r="AQ83" t="str">
        <f t="shared" si="22"/>
        <v>2021-26</v>
      </c>
      <c r="AR83">
        <f t="shared" ca="1" si="23"/>
        <v>1.0269004761036109</v>
      </c>
      <c r="AS83">
        <f t="shared" ca="1" si="23"/>
        <v>1.31100844696096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10">
        <v>119650</v>
      </c>
      <c r="C84" s="10">
        <v>71205</v>
      </c>
      <c r="D84" s="10">
        <v>156497</v>
      </c>
      <c r="E84" s="10">
        <v>5</v>
      </c>
      <c r="F84" s="10">
        <v>2</v>
      </c>
      <c r="G84" s="10">
        <v>362</v>
      </c>
      <c r="H84" s="10">
        <v>133</v>
      </c>
      <c r="I84" s="10">
        <v>245</v>
      </c>
      <c r="J84" s="10">
        <v>0</v>
      </c>
      <c r="K84" s="10">
        <v>0</v>
      </c>
      <c r="M84">
        <f t="shared" si="16"/>
        <v>3.0254910154617633E-3</v>
      </c>
      <c r="N84">
        <f t="shared" si="16"/>
        <v>1.8678463591039955E-3</v>
      </c>
      <c r="O84">
        <f t="shared" si="16"/>
        <v>1.5655252177358032E-3</v>
      </c>
      <c r="P84">
        <f t="shared" si="16"/>
        <v>0</v>
      </c>
      <c r="Q84">
        <f t="shared" si="16"/>
        <v>0</v>
      </c>
      <c r="S84">
        <f t="shared" si="18"/>
        <v>3.0346747184322844E-3</v>
      </c>
      <c r="T84">
        <f t="shared" si="18"/>
        <v>1.8713422840635305E-3</v>
      </c>
      <c r="U84">
        <f t="shared" si="18"/>
        <v>1.5679802511049182E-3</v>
      </c>
      <c r="V84">
        <f t="shared" si="18"/>
        <v>0</v>
      </c>
      <c r="W84">
        <f t="shared" si="18"/>
        <v>0</v>
      </c>
      <c r="Y84">
        <f t="shared" ca="1" si="17"/>
        <v>3.1535454743230797E-3</v>
      </c>
      <c r="Z84">
        <f t="shared" ca="1" si="17"/>
        <v>1.8704029726008325E-3</v>
      </c>
      <c r="AA84">
        <f t="shared" ca="1" si="17"/>
        <v>1.5422534873968403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5.3846746067988262E-2</v>
      </c>
      <c r="AG84">
        <f t="shared" ca="1" si="20"/>
        <v>2.8840272897683691E-2</v>
      </c>
      <c r="AH84">
        <f t="shared" ca="1" si="20"/>
        <v>2.2519008018025172E-2</v>
      </c>
      <c r="AI84">
        <f t="shared" ca="1" si="20"/>
        <v>0.15080428370037263</v>
      </c>
      <c r="AJ84" t="e">
        <f t="shared" ca="1" si="15"/>
        <v>#NUM!</v>
      </c>
      <c r="AL84">
        <f t="shared" ca="1" si="21"/>
        <v>0.53559917736290386</v>
      </c>
      <c r="AM84">
        <f t="shared" ca="1" si="21"/>
        <v>0.41820554931196963</v>
      </c>
      <c r="AN84">
        <f t="shared" ca="1" si="21"/>
        <v>2.8006201806505326</v>
      </c>
      <c r="AO84" t="e">
        <f t="shared" ca="1" si="21"/>
        <v>#NUM!</v>
      </c>
      <c r="AQ84" t="str">
        <f t="shared" si="22"/>
        <v>2021-27</v>
      </c>
      <c r="AR84">
        <f t="shared" ca="1" si="23"/>
        <v>1.0338061623183918</v>
      </c>
      <c r="AS84">
        <f t="shared" ca="1" si="23"/>
        <v>1.324971989024901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10">
        <v>119288</v>
      </c>
      <c r="C85" s="10">
        <v>71072</v>
      </c>
      <c r="D85" s="10">
        <v>156252</v>
      </c>
      <c r="E85" s="10">
        <v>5</v>
      </c>
      <c r="F85" s="10">
        <v>2</v>
      </c>
      <c r="G85" s="10">
        <v>353</v>
      </c>
      <c r="H85" s="10">
        <v>132</v>
      </c>
      <c r="I85" s="10">
        <v>277</v>
      </c>
      <c r="J85" s="10">
        <v>0</v>
      </c>
      <c r="K85" s="10">
        <v>0</v>
      </c>
      <c r="M85">
        <f t="shared" si="16"/>
        <v>2.9592247334182817E-3</v>
      </c>
      <c r="N85">
        <f t="shared" si="16"/>
        <v>1.8572714993246285E-3</v>
      </c>
      <c r="O85">
        <f t="shared" si="16"/>
        <v>1.7727773084504519E-3</v>
      </c>
      <c r="P85">
        <f t="shared" si="16"/>
        <v>0</v>
      </c>
      <c r="Q85">
        <f t="shared" si="16"/>
        <v>0</v>
      </c>
      <c r="S85">
        <f t="shared" si="18"/>
        <v>2.9680099141027906E-3</v>
      </c>
      <c r="T85">
        <f t="shared" si="18"/>
        <v>1.8607279121143957E-3</v>
      </c>
      <c r="U85">
        <f t="shared" si="18"/>
        <v>1.7759260958669133E-3</v>
      </c>
      <c r="V85">
        <f t="shared" si="18"/>
        <v>0</v>
      </c>
      <c r="W85">
        <f t="shared" si="18"/>
        <v>0</v>
      </c>
      <c r="Y85">
        <f t="shared" ca="1" si="17"/>
        <v>3.0927457850011566E-3</v>
      </c>
      <c r="Z85">
        <f t="shared" ca="1" si="17"/>
        <v>1.8597272333113694E-3</v>
      </c>
      <c r="AA85">
        <f t="shared" ca="1" si="17"/>
        <v>1.7447244995729627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5.6939491852989417E-2</v>
      </c>
      <c r="AG85">
        <f t="shared" ca="1" si="20"/>
        <v>3.070000013099506E-2</v>
      </c>
      <c r="AH85">
        <f t="shared" ca="1" si="20"/>
        <v>2.4263732517598134E-2</v>
      </c>
      <c r="AI85">
        <f t="shared" ca="1" si="20"/>
        <v>0.15080428370037263</v>
      </c>
      <c r="AJ85" t="e">
        <f t="shared" ca="1" si="15"/>
        <v>#NUM!</v>
      </c>
      <c r="AL85">
        <f t="shared" ca="1" si="21"/>
        <v>0.53916884629491579</v>
      </c>
      <c r="AM85">
        <f t="shared" ca="1" si="21"/>
        <v>0.42613187662868557</v>
      </c>
      <c r="AN85">
        <f t="shared" ca="1" si="21"/>
        <v>2.648500694205882</v>
      </c>
      <c r="AO85" t="e">
        <f t="shared" ca="1" si="21"/>
        <v>#NUM!</v>
      </c>
      <c r="AQ85" t="str">
        <f t="shared" si="22"/>
        <v>2021-28</v>
      </c>
      <c r="AR85">
        <f t="shared" ca="1" si="23"/>
        <v>1.0406962881724315</v>
      </c>
      <c r="AS85">
        <f t="shared" ca="1" si="23"/>
        <v>1.3500844287994802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10">
        <v>118935</v>
      </c>
      <c r="C86" s="10">
        <v>70940</v>
      </c>
      <c r="D86" s="10">
        <v>155975</v>
      </c>
      <c r="E86" s="10">
        <v>5</v>
      </c>
      <c r="F86" s="10">
        <v>2</v>
      </c>
      <c r="G86" s="10">
        <v>340</v>
      </c>
      <c r="H86" s="10">
        <v>112</v>
      </c>
      <c r="I86" s="10">
        <v>255</v>
      </c>
      <c r="J86" s="10">
        <v>0</v>
      </c>
      <c r="K86" s="10">
        <v>0</v>
      </c>
      <c r="M86">
        <f t="shared" si="16"/>
        <v>2.8587043343002482E-3</v>
      </c>
      <c r="N86">
        <f t="shared" si="16"/>
        <v>1.5787989850577953E-3</v>
      </c>
      <c r="O86">
        <f t="shared" si="16"/>
        <v>1.6348773841961854E-3</v>
      </c>
      <c r="P86">
        <f t="shared" si="16"/>
        <v>0</v>
      </c>
      <c r="Q86">
        <f t="shared" si="16"/>
        <v>0</v>
      </c>
      <c r="S86">
        <f t="shared" si="18"/>
        <v>2.8669019172412086E-3</v>
      </c>
      <c r="T86">
        <f t="shared" si="18"/>
        <v>1.581295862342154E-3</v>
      </c>
      <c r="U86">
        <f t="shared" si="18"/>
        <v>1.6375549510898762E-3</v>
      </c>
      <c r="V86">
        <f t="shared" si="18"/>
        <v>0</v>
      </c>
      <c r="W86">
        <f t="shared" si="18"/>
        <v>0</v>
      </c>
      <c r="Y86">
        <f t="shared" ca="1" si="17"/>
        <v>2.995598721480878E-3</v>
      </c>
      <c r="Z86">
        <f t="shared" ca="1" si="17"/>
        <v>1.5803887816986046E-3</v>
      </c>
      <c r="AA86">
        <f t="shared" ca="1" si="17"/>
        <v>1.6068844612024745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9935090574470294E-2</v>
      </c>
      <c r="AG86">
        <f t="shared" ca="1" si="20"/>
        <v>3.2280388912693664E-2</v>
      </c>
      <c r="AH86">
        <f t="shared" ca="1" si="20"/>
        <v>2.5870616978800609E-2</v>
      </c>
      <c r="AI86">
        <f t="shared" ca="1" si="20"/>
        <v>0.15080428370037263</v>
      </c>
      <c r="AJ86" t="e">
        <f t="shared" ca="1" si="15"/>
        <v>#NUM!</v>
      </c>
      <c r="AL86">
        <f t="shared" ca="1" si="21"/>
        <v>0.53858914040656658</v>
      </c>
      <c r="AM86">
        <f t="shared" ca="1" si="21"/>
        <v>0.43164391228634186</v>
      </c>
      <c r="AN86">
        <f t="shared" ca="1" si="21"/>
        <v>2.5161267340206308</v>
      </c>
      <c r="AO86" t="e">
        <f t="shared" ca="1" si="21"/>
        <v>#NUM!</v>
      </c>
      <c r="AQ86" t="str">
        <f t="shared" si="22"/>
        <v>2021-29</v>
      </c>
      <c r="AR86">
        <f t="shared" ca="1" si="23"/>
        <v>1.0395773478434742</v>
      </c>
      <c r="AS86">
        <f t="shared" ca="1" si="23"/>
        <v>1.3675478337230074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10">
        <v>118595</v>
      </c>
      <c r="C87" s="10">
        <v>70828</v>
      </c>
      <c r="D87" s="10">
        <v>155720</v>
      </c>
      <c r="E87" s="10">
        <v>5</v>
      </c>
      <c r="F87" s="10">
        <v>2</v>
      </c>
      <c r="G87" s="10">
        <v>349</v>
      </c>
      <c r="H87" s="10">
        <v>146</v>
      </c>
      <c r="I87" s="10">
        <v>280</v>
      </c>
      <c r="J87" s="10">
        <v>0</v>
      </c>
      <c r="K87" s="10">
        <v>0</v>
      </c>
      <c r="M87">
        <f t="shared" si="16"/>
        <v>2.9427884818078332E-3</v>
      </c>
      <c r="N87">
        <f t="shared" si="16"/>
        <v>2.0613316767380133E-3</v>
      </c>
      <c r="O87">
        <f t="shared" si="16"/>
        <v>1.7980991523246853E-3</v>
      </c>
      <c r="P87">
        <f t="shared" si="16"/>
        <v>0</v>
      </c>
      <c r="Q87">
        <f t="shared" si="16"/>
        <v>0</v>
      </c>
      <c r="S87">
        <f t="shared" si="18"/>
        <v>2.9514761882095965E-3</v>
      </c>
      <c r="T87">
        <f t="shared" si="18"/>
        <v>2.0655902763230885E-3</v>
      </c>
      <c r="U87">
        <f t="shared" si="18"/>
        <v>1.8013386239865926E-3</v>
      </c>
      <c r="V87">
        <f t="shared" si="18"/>
        <v>0</v>
      </c>
      <c r="W87">
        <f t="shared" si="18"/>
        <v>0</v>
      </c>
      <c r="Y87">
        <f t="shared" ca="1" si="17"/>
        <v>3.0924451854816588E-3</v>
      </c>
      <c r="Z87">
        <f t="shared" ca="1" si="17"/>
        <v>2.0643313564260189E-3</v>
      </c>
      <c r="AA87">
        <f t="shared" ca="1" si="17"/>
        <v>1.7655130330120686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6.3027535759951958E-2</v>
      </c>
      <c r="AG87">
        <f t="shared" ca="1" si="20"/>
        <v>3.434472026911968E-2</v>
      </c>
      <c r="AH87">
        <f t="shared" ca="1" si="20"/>
        <v>2.7636130011812678E-2</v>
      </c>
      <c r="AI87">
        <f t="shared" ca="1" si="20"/>
        <v>0.15080428370037263</v>
      </c>
      <c r="AJ87" t="e">
        <f t="shared" ca="1" si="15"/>
        <v>#NUM!</v>
      </c>
      <c r="AL87">
        <f t="shared" ca="1" si="21"/>
        <v>0.54491612047035642</v>
      </c>
      <c r="AM87">
        <f t="shared" ca="1" si="21"/>
        <v>0.43847708273203384</v>
      </c>
      <c r="AN87">
        <f t="shared" ca="1" si="21"/>
        <v>2.3926730100115146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895977035587</v>
      </c>
      <c r="AS87">
        <f t="shared" ca="1" si="23"/>
        <v>1.3891968994794754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10">
        <v>118246</v>
      </c>
      <c r="C88" s="10">
        <v>70682</v>
      </c>
      <c r="D88" s="10">
        <v>155440</v>
      </c>
      <c r="E88" s="10">
        <v>5</v>
      </c>
      <c r="F88" s="10">
        <v>2</v>
      </c>
      <c r="G88" s="10">
        <v>341</v>
      </c>
      <c r="H88" s="10">
        <v>126</v>
      </c>
      <c r="I88" s="10">
        <v>217</v>
      </c>
      <c r="J88" s="10">
        <v>0</v>
      </c>
      <c r="K88" s="10">
        <v>0</v>
      </c>
      <c r="M88">
        <f t="shared" si="16"/>
        <v>2.8838184801177206E-3</v>
      </c>
      <c r="N88">
        <f t="shared" si="16"/>
        <v>1.7826320703998189E-3</v>
      </c>
      <c r="O88">
        <f t="shared" si="16"/>
        <v>1.3960370560988163E-3</v>
      </c>
      <c r="P88">
        <f t="shared" si="16"/>
        <v>0</v>
      </c>
      <c r="Q88">
        <f t="shared" si="16"/>
        <v>0</v>
      </c>
      <c r="S88">
        <f t="shared" si="18"/>
        <v>2.8921609574986636E-3</v>
      </c>
      <c r="T88">
        <f t="shared" si="18"/>
        <v>1.7858159970230193E-3</v>
      </c>
      <c r="U88">
        <f t="shared" si="18"/>
        <v>1.397988927810839E-3</v>
      </c>
      <c r="V88">
        <f t="shared" si="18"/>
        <v>0</v>
      </c>
      <c r="W88">
        <f t="shared" si="18"/>
        <v>0</v>
      </c>
      <c r="Y88">
        <f t="shared" ca="1" si="17"/>
        <v>3.0386250289232818E-3</v>
      </c>
      <c r="Z88">
        <f t="shared" ca="1" si="17"/>
        <v>1.7846635886018755E-3</v>
      </c>
      <c r="AA88">
        <f t="shared" ca="1" si="17"/>
        <v>1.3685671032890392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6.6066160788875242E-2</v>
      </c>
      <c r="AG88">
        <f t="shared" ca="1" si="20"/>
        <v>3.6129383857721555E-2</v>
      </c>
      <c r="AH88">
        <f t="shared" ca="1" si="20"/>
        <v>2.9004697115101716E-2</v>
      </c>
      <c r="AI88">
        <f t="shared" ca="1" si="20"/>
        <v>0.15080428370037263</v>
      </c>
      <c r="AJ88" t="e">
        <f t="shared" ca="1" si="15"/>
        <v>#NUM!</v>
      </c>
      <c r="AL88">
        <f t="shared" ca="1" si="21"/>
        <v>0.54686670795323877</v>
      </c>
      <c r="AM88">
        <f t="shared" ca="1" si="21"/>
        <v>0.43902501324075371</v>
      </c>
      <c r="AN88">
        <f t="shared" ca="1" si="21"/>
        <v>2.2826252032760208</v>
      </c>
      <c r="AO88" t="e">
        <f t="shared" ca="1" si="21"/>
        <v>#NUM!</v>
      </c>
      <c r="AQ88" t="str">
        <f t="shared" si="22"/>
        <v>2021-31</v>
      </c>
      <c r="AR88">
        <f t="shared" ca="1" si="23"/>
        <v>1.0555545948229972</v>
      </c>
      <c r="AS88">
        <f t="shared" ca="1" si="23"/>
        <v>1.3909328701694397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10">
        <v>117905</v>
      </c>
      <c r="C89" s="10">
        <v>70556</v>
      </c>
      <c r="D89" s="10">
        <v>155223</v>
      </c>
      <c r="E89" s="10">
        <v>5</v>
      </c>
      <c r="F89" s="10">
        <v>2</v>
      </c>
      <c r="G89" s="10">
        <v>322</v>
      </c>
      <c r="H89" s="10">
        <v>132</v>
      </c>
      <c r="I89" s="10">
        <v>258</v>
      </c>
      <c r="J89" s="10">
        <v>0</v>
      </c>
      <c r="K89" s="10">
        <v>0</v>
      </c>
      <c r="M89">
        <f t="shared" si="16"/>
        <v>2.7310122556295324E-3</v>
      </c>
      <c r="N89">
        <f t="shared" si="16"/>
        <v>1.8708543568229491E-3</v>
      </c>
      <c r="O89">
        <f t="shared" si="16"/>
        <v>1.6621248139773101E-3</v>
      </c>
      <c r="P89">
        <f t="shared" si="16"/>
        <v>0</v>
      </c>
      <c r="Q89">
        <f t="shared" si="16"/>
        <v>0</v>
      </c>
      <c r="S89">
        <f t="shared" si="18"/>
        <v>2.7384928198153501E-3</v>
      </c>
      <c r="T89">
        <f t="shared" si="18"/>
        <v>1.874361562046229E-3</v>
      </c>
      <c r="U89">
        <f t="shared" si="18"/>
        <v>1.664892456975057E-3</v>
      </c>
      <c r="V89">
        <f t="shared" si="18"/>
        <v>0</v>
      </c>
      <c r="W89">
        <f t="shared" si="18"/>
        <v>0</v>
      </c>
      <c r="Y89">
        <f t="shared" ca="1" si="17"/>
        <v>2.8850821469462986E-3</v>
      </c>
      <c r="Z89">
        <f t="shared" ca="1" si="17"/>
        <v>1.8730848398963024E-3</v>
      </c>
      <c r="AA89">
        <f t="shared" ca="1" si="17"/>
        <v>1.627928582681308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6.8951242935821541E-2</v>
      </c>
      <c r="AG89">
        <f t="shared" ca="1" si="20"/>
        <v>3.8002468697617857E-2</v>
      </c>
      <c r="AH89">
        <f t="shared" ca="1" si="20"/>
        <v>3.0632625697783022E-2</v>
      </c>
      <c r="AI89">
        <f t="shared" ca="1" si="20"/>
        <v>0.15080428370037263</v>
      </c>
      <c r="AJ89" t="e">
        <f t="shared" ca="1" si="15"/>
        <v>#NUM!</v>
      </c>
      <c r="AL89">
        <f t="shared" ca="1" si="21"/>
        <v>0.55114987169977203</v>
      </c>
      <c r="AM89">
        <f t="shared" ca="1" si="21"/>
        <v>0.44426502545132168</v>
      </c>
      <c r="AN89">
        <f t="shared" ca="1" si="21"/>
        <v>2.1871147970564984</v>
      </c>
      <c r="AO89" t="e">
        <f t="shared" ca="1" si="21"/>
        <v>#NUM!</v>
      </c>
      <c r="AQ89" t="str">
        <f t="shared" si="22"/>
        <v>2021-32</v>
      </c>
      <c r="AR89">
        <f t="shared" ca="1" si="23"/>
        <v>1.06382189855036</v>
      </c>
      <c r="AS89">
        <f t="shared" ca="1" si="23"/>
        <v>1.4075344418429228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10">
        <v>117583</v>
      </c>
      <c r="C90" s="10">
        <v>70424</v>
      </c>
      <c r="D90" s="10">
        <v>154965</v>
      </c>
      <c r="E90" s="10">
        <v>5</v>
      </c>
      <c r="F90" s="10">
        <v>2</v>
      </c>
      <c r="G90" s="10">
        <v>313</v>
      </c>
      <c r="H90" s="10">
        <v>134</v>
      </c>
      <c r="I90" s="10">
        <v>273</v>
      </c>
      <c r="J90" s="10">
        <v>0</v>
      </c>
      <c r="K90" s="10">
        <v>0</v>
      </c>
      <c r="M90">
        <f t="shared" si="16"/>
        <v>2.6619494314654331E-3</v>
      </c>
      <c r="N90">
        <f t="shared" si="16"/>
        <v>1.9027604225832103E-3</v>
      </c>
      <c r="O90">
        <f t="shared" si="16"/>
        <v>1.7616881231245765E-3</v>
      </c>
      <c r="P90">
        <f t="shared" si="16"/>
        <v>0</v>
      </c>
      <c r="Q90">
        <f t="shared" si="16"/>
        <v>0</v>
      </c>
      <c r="S90">
        <f t="shared" si="18"/>
        <v>2.6690559035897508E-3</v>
      </c>
      <c r="T90">
        <f t="shared" si="18"/>
        <v>1.9063883992487902E-3</v>
      </c>
      <c r="U90">
        <f t="shared" si="18"/>
        <v>1.7647976033351147E-3</v>
      </c>
      <c r="V90">
        <f t="shared" si="18"/>
        <v>0</v>
      </c>
      <c r="W90">
        <f t="shared" si="18"/>
        <v>0</v>
      </c>
      <c r="Y90">
        <f t="shared" ca="1" si="17"/>
        <v>2.8196562905600676E-3</v>
      </c>
      <c r="Z90">
        <f t="shared" ca="1" si="17"/>
        <v>1.9050215424467117E-3</v>
      </c>
      <c r="AA90">
        <f t="shared" ca="1" si="17"/>
        <v>1.7235776986258761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7.1770899226381607E-2</v>
      </c>
      <c r="AG90">
        <f t="shared" ca="1" si="20"/>
        <v>3.9907490240064569E-2</v>
      </c>
      <c r="AH90">
        <f t="shared" ca="1" si="20"/>
        <v>3.2356203396408899E-2</v>
      </c>
      <c r="AI90">
        <f t="shared" ca="1" si="20"/>
        <v>0.15080428370037263</v>
      </c>
      <c r="AJ90" t="e">
        <f t="shared" ca="1" si="15"/>
        <v>#NUM!</v>
      </c>
      <c r="AL90">
        <f t="shared" ca="1" si="21"/>
        <v>0.55603999211696298</v>
      </c>
      <c r="AM90">
        <f t="shared" ca="1" si="21"/>
        <v>0.45082622267766403</v>
      </c>
      <c r="AN90">
        <f t="shared" ca="1" si="21"/>
        <v>2.1011898321728126</v>
      </c>
      <c r="AO90" t="e">
        <f t="shared" ca="1" si="21"/>
        <v>#NUM!</v>
      </c>
      <c r="AQ90" t="str">
        <f t="shared" si="22"/>
        <v>2021-33</v>
      </c>
      <c r="AR90">
        <f t="shared" ca="1" si="23"/>
        <v>1.0732607416917221</v>
      </c>
      <c r="AS90">
        <f t="shared" ca="1" si="23"/>
        <v>1.4283218334824499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10">
        <v>117270</v>
      </c>
      <c r="C91" s="10">
        <v>70290</v>
      </c>
      <c r="D91" s="10">
        <v>154692</v>
      </c>
      <c r="E91" s="10">
        <v>5</v>
      </c>
      <c r="F91" s="10">
        <v>2</v>
      </c>
      <c r="G91" s="10">
        <v>317</v>
      </c>
      <c r="H91" s="10">
        <v>134</v>
      </c>
      <c r="I91" s="10">
        <v>264</v>
      </c>
      <c r="J91" s="10">
        <v>0</v>
      </c>
      <c r="K91" s="10">
        <v>0</v>
      </c>
      <c r="M91">
        <f t="shared" si="16"/>
        <v>2.7031636394644837E-3</v>
      </c>
      <c r="N91">
        <f t="shared" si="16"/>
        <v>1.9063878218807796E-3</v>
      </c>
      <c r="O91">
        <f t="shared" si="16"/>
        <v>1.7066170196260958E-3</v>
      </c>
      <c r="P91">
        <f t="shared" si="16"/>
        <v>0</v>
      </c>
      <c r="Q91">
        <f t="shared" si="16"/>
        <v>0</v>
      </c>
      <c r="S91">
        <f t="shared" si="18"/>
        <v>2.710492198379611E-3</v>
      </c>
      <c r="T91">
        <f t="shared" si="18"/>
        <v>1.9100296587374174E-3</v>
      </c>
      <c r="U91">
        <f t="shared" si="18"/>
        <v>1.7095349567126511E-3</v>
      </c>
      <c r="V91">
        <f t="shared" si="18"/>
        <v>0</v>
      </c>
      <c r="W91">
        <f t="shared" si="18"/>
        <v>0</v>
      </c>
      <c r="Y91">
        <f t="shared" ca="1" si="17"/>
        <v>2.8713001162915005E-3</v>
      </c>
      <c r="Z91">
        <f t="shared" ca="1" si="17"/>
        <v>1.9085917436010189E-3</v>
      </c>
      <c r="AA91">
        <f t="shared" ca="1" si="17"/>
        <v>1.6676340136275794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7.4642199342673105E-2</v>
      </c>
      <c r="AG91">
        <f t="shared" ca="1" si="20"/>
        <v>4.1816081983665591E-2</v>
      </c>
      <c r="AH91">
        <f t="shared" ca="1" si="20"/>
        <v>3.4023837410036478E-2</v>
      </c>
      <c r="AI91">
        <f t="shared" ca="1" si="20"/>
        <v>0.15080428370037263</v>
      </c>
      <c r="AJ91" t="e">
        <f t="shared" ca="1" si="15"/>
        <v>#NUM!</v>
      </c>
      <c r="AL91">
        <f t="shared" ca="1" si="21"/>
        <v>0.56022038943002106</v>
      </c>
      <c r="AM91">
        <f t="shared" ca="1" si="21"/>
        <v>0.45582576223186094</v>
      </c>
      <c r="AN91">
        <f t="shared" ca="1" si="21"/>
        <v>2.0203622753403718</v>
      </c>
      <c r="AO91" t="e">
        <f t="shared" ca="1" si="21"/>
        <v>#NUM!</v>
      </c>
      <c r="AQ91" t="str">
        <f t="shared" si="22"/>
        <v>2021-34</v>
      </c>
      <c r="AR91">
        <f t="shared" ca="1" si="23"/>
        <v>1.0813296870632538</v>
      </c>
      <c r="AS91">
        <f t="shared" ca="1" si="23"/>
        <v>1.44416153211445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10">
        <v>116953</v>
      </c>
      <c r="C92" s="10">
        <v>70156</v>
      </c>
      <c r="D92" s="10">
        <v>154428</v>
      </c>
      <c r="E92" s="10">
        <v>5</v>
      </c>
      <c r="F92" s="10">
        <v>2</v>
      </c>
      <c r="G92" s="10">
        <v>322</v>
      </c>
      <c r="H92" s="10">
        <v>145</v>
      </c>
      <c r="I92" s="10">
        <v>282</v>
      </c>
      <c r="J92" s="10">
        <v>0</v>
      </c>
      <c r="K92" s="10">
        <v>0</v>
      </c>
      <c r="M92">
        <f t="shared" si="16"/>
        <v>2.7532427556368798E-3</v>
      </c>
      <c r="N92">
        <f t="shared" si="16"/>
        <v>2.0668225098352242E-3</v>
      </c>
      <c r="O92">
        <f t="shared" si="16"/>
        <v>1.8260937135752583E-3</v>
      </c>
      <c r="P92">
        <f t="shared" si="16"/>
        <v>0</v>
      </c>
      <c r="Q92">
        <f t="shared" si="16"/>
        <v>0</v>
      </c>
      <c r="S92">
        <f t="shared" si="18"/>
        <v>2.7608457831182157E-3</v>
      </c>
      <c r="T92">
        <f t="shared" si="18"/>
        <v>2.0711038526960695E-3</v>
      </c>
      <c r="U92">
        <f t="shared" si="18"/>
        <v>1.829434942525524E-3</v>
      </c>
      <c r="V92">
        <f t="shared" si="18"/>
        <v>0</v>
      </c>
      <c r="W92">
        <f t="shared" si="18"/>
        <v>0</v>
      </c>
      <c r="Y92">
        <f t="shared" ca="1" si="17"/>
        <v>2.9326788038465989E-3</v>
      </c>
      <c r="Z92">
        <f t="shared" ca="1" si="17"/>
        <v>2.0694704599570767E-3</v>
      </c>
      <c r="AA92">
        <f t="shared" ca="1" si="17"/>
        <v>1.782487638922074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7.7574878146519699E-2</v>
      </c>
      <c r="AG92">
        <f t="shared" ca="1" si="20"/>
        <v>4.3885552443622668E-2</v>
      </c>
      <c r="AH92">
        <f t="shared" ca="1" si="20"/>
        <v>3.5806325048958552E-2</v>
      </c>
      <c r="AI92">
        <f t="shared" ca="1" si="20"/>
        <v>0.15080428370037263</v>
      </c>
      <c r="AJ92" t="e">
        <f t="shared" ca="1" si="15"/>
        <v>#NUM!</v>
      </c>
      <c r="AL92">
        <f t="shared" ca="1" si="21"/>
        <v>0.56571861267682233</v>
      </c>
      <c r="AM92">
        <f t="shared" ca="1" si="21"/>
        <v>0.46157114138586575</v>
      </c>
      <c r="AN92">
        <f t="shared" ca="1" si="21"/>
        <v>1.9439835073352065</v>
      </c>
      <c r="AO92" t="e">
        <f t="shared" ca="1" si="21"/>
        <v>#NUM!</v>
      </c>
      <c r="AQ92" t="str">
        <f t="shared" si="22"/>
        <v>2021-35</v>
      </c>
      <c r="AR92">
        <f t="shared" ca="1" si="23"/>
        <v>1.0919422819188545</v>
      </c>
      <c r="AS92">
        <f t="shared" ca="1" si="23"/>
        <v>1.4623642232502065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10">
        <v>116631</v>
      </c>
      <c r="C93" s="10">
        <v>70011</v>
      </c>
      <c r="D93" s="10">
        <v>154146</v>
      </c>
      <c r="E93" s="10">
        <v>5</v>
      </c>
      <c r="F93" s="10">
        <v>2</v>
      </c>
      <c r="G93" s="10">
        <v>346</v>
      </c>
      <c r="H93" s="10">
        <v>132</v>
      </c>
      <c r="I93" s="10">
        <v>283</v>
      </c>
      <c r="J93" s="10">
        <v>0</v>
      </c>
      <c r="K93" s="10">
        <v>0</v>
      </c>
      <c r="M93">
        <f t="shared" si="16"/>
        <v>2.9666212242028278E-3</v>
      </c>
      <c r="N93">
        <f t="shared" si="16"/>
        <v>1.8854180057419549E-3</v>
      </c>
      <c r="O93">
        <f t="shared" si="16"/>
        <v>1.8359217884343414E-3</v>
      </c>
      <c r="P93">
        <f t="shared" si="16"/>
        <v>0</v>
      </c>
      <c r="Q93">
        <f t="shared" si="16"/>
        <v>0</v>
      </c>
      <c r="S93">
        <f t="shared" si="18"/>
        <v>2.9754504473514997E-3</v>
      </c>
      <c r="T93">
        <f t="shared" si="18"/>
        <v>1.8889800834399357E-3</v>
      </c>
      <c r="U93">
        <f t="shared" si="18"/>
        <v>1.8392991153358682E-3</v>
      </c>
      <c r="V93">
        <f t="shared" si="18"/>
        <v>0</v>
      </c>
      <c r="W93">
        <f t="shared" si="18"/>
        <v>0</v>
      </c>
      <c r="Y93">
        <f t="shared" ca="1" si="17"/>
        <v>3.1693266252988488E-3</v>
      </c>
      <c r="Z93">
        <f t="shared" ca="1" si="17"/>
        <v>1.8874226356675008E-3</v>
      </c>
      <c r="AA93">
        <f t="shared" ca="1" si="17"/>
        <v>1.789982219017827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8.0744204771818553E-2</v>
      </c>
      <c r="AG93">
        <f t="shared" ca="1" si="20"/>
        <v>4.5772975079290165E-2</v>
      </c>
      <c r="AH93">
        <f t="shared" ca="1" si="20"/>
        <v>3.759630726797638E-2</v>
      </c>
      <c r="AI93">
        <f t="shared" ca="1" si="20"/>
        <v>0.15080428370037263</v>
      </c>
      <c r="AJ93" t="e">
        <f t="shared" ca="1" si="15"/>
        <v>#NUM!</v>
      </c>
      <c r="AL93">
        <f t="shared" ca="1" si="21"/>
        <v>0.56688867279879274</v>
      </c>
      <c r="AM93">
        <f t="shared" ca="1" si="21"/>
        <v>0.46562236106260213</v>
      </c>
      <c r="AN93">
        <f t="shared" ca="1" si="21"/>
        <v>1.8676793477196587</v>
      </c>
      <c r="AO93" t="e">
        <f t="shared" ca="1" si="21"/>
        <v>#NUM!</v>
      </c>
      <c r="AQ93" t="str">
        <f t="shared" si="22"/>
        <v>2021-36</v>
      </c>
      <c r="AR93">
        <f t="shared" ca="1" si="23"/>
        <v>1.0942007158662919</v>
      </c>
      <c r="AS93">
        <f t="shared" ca="1" si="23"/>
        <v>1.47519942498747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10">
        <v>116285</v>
      </c>
      <c r="C94" s="10">
        <v>69879</v>
      </c>
      <c r="D94" s="10">
        <v>153863</v>
      </c>
      <c r="E94" s="10">
        <v>5</v>
      </c>
      <c r="F94" s="10">
        <v>2</v>
      </c>
      <c r="G94" s="10">
        <v>355</v>
      </c>
      <c r="H94" s="10">
        <v>146</v>
      </c>
      <c r="I94" s="10">
        <v>282</v>
      </c>
      <c r="J94" s="10">
        <v>0</v>
      </c>
      <c r="K94" s="10">
        <v>0</v>
      </c>
      <c r="M94">
        <f t="shared" si="16"/>
        <v>3.0528443049404482E-3</v>
      </c>
      <c r="N94">
        <f t="shared" si="16"/>
        <v>2.08932583465705E-3</v>
      </c>
      <c r="O94">
        <f t="shared" si="16"/>
        <v>1.8327993084757219E-3</v>
      </c>
      <c r="P94">
        <f t="shared" si="16"/>
        <v>0</v>
      </c>
      <c r="Q94">
        <f t="shared" si="16"/>
        <v>0</v>
      </c>
      <c r="S94">
        <f t="shared" si="18"/>
        <v>3.0621950953508858E-3</v>
      </c>
      <c r="T94">
        <f t="shared" si="18"/>
        <v>2.093701021519245E-3</v>
      </c>
      <c r="U94">
        <f t="shared" si="18"/>
        <v>1.836165145625467E-3</v>
      </c>
      <c r="V94">
        <f t="shared" si="18"/>
        <v>0</v>
      </c>
      <c r="W94">
        <f t="shared" si="18"/>
        <v>0</v>
      </c>
      <c r="Y94">
        <f t="shared" ca="1" si="17"/>
        <v>3.2706875574892279E-3</v>
      </c>
      <c r="Z94">
        <f t="shared" ca="1" si="17"/>
        <v>2.0918997615506584E-3</v>
      </c>
      <c r="AA94">
        <f t="shared" ca="1" si="17"/>
        <v>1.7848219250655632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8.4014892329307783E-2</v>
      </c>
      <c r="AG94">
        <f t="shared" ca="1" si="20"/>
        <v>4.7864874840840822E-2</v>
      </c>
      <c r="AH94">
        <f t="shared" ca="1" si="20"/>
        <v>3.9381129193041944E-2</v>
      </c>
      <c r="AI94">
        <f t="shared" ca="1" si="20"/>
        <v>0.15080428370037263</v>
      </c>
      <c r="AJ94" t="e">
        <f t="shared" ca="1" si="15"/>
        <v>#NUM!</v>
      </c>
      <c r="AL94">
        <f t="shared" ca="1" si="21"/>
        <v>0.56971893331991597</v>
      </c>
      <c r="AM94">
        <f t="shared" ca="1" si="21"/>
        <v>0.46873986386463795</v>
      </c>
      <c r="AN94">
        <f t="shared" ca="1" si="21"/>
        <v>1.7949708619428417</v>
      </c>
      <c r="AO94" t="e">
        <f t="shared" ca="1" si="21"/>
        <v>#NUM!</v>
      </c>
      <c r="AQ94" t="str">
        <f t="shared" si="22"/>
        <v>2021-37</v>
      </c>
      <c r="AR94">
        <f t="shared" ca="1" si="23"/>
        <v>1.0996636457798701</v>
      </c>
      <c r="AS94">
        <f t="shared" ca="1" si="23"/>
        <v>1.485076395523130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10">
        <v>115930</v>
      </c>
      <c r="C95" s="10">
        <v>69733</v>
      </c>
      <c r="D95" s="10">
        <v>153581</v>
      </c>
      <c r="E95" s="10">
        <v>5</v>
      </c>
      <c r="F95" s="10">
        <v>2</v>
      </c>
      <c r="G95" s="10">
        <v>353</v>
      </c>
      <c r="H95" s="10">
        <v>122</v>
      </c>
      <c r="I95" s="10">
        <v>295</v>
      </c>
      <c r="J95" s="10">
        <v>0</v>
      </c>
      <c r="K95" s="10">
        <v>0</v>
      </c>
      <c r="M95">
        <f t="shared" si="16"/>
        <v>3.0449409126196841E-3</v>
      </c>
      <c r="N95">
        <f t="shared" si="16"/>
        <v>1.7495303514835157E-3</v>
      </c>
      <c r="O95">
        <f t="shared" si="16"/>
        <v>1.9208105169259218E-3</v>
      </c>
      <c r="P95">
        <f t="shared" si="16"/>
        <v>0</v>
      </c>
      <c r="Q95">
        <f t="shared" si="16"/>
        <v>0</v>
      </c>
      <c r="S95">
        <f t="shared" si="18"/>
        <v>3.0542432699452006E-3</v>
      </c>
      <c r="T95">
        <f t="shared" si="18"/>
        <v>1.7525970209865747E-3</v>
      </c>
      <c r="U95">
        <f t="shared" si="18"/>
        <v>1.9245077244499282E-3</v>
      </c>
      <c r="V95">
        <f t="shared" si="18"/>
        <v>0</v>
      </c>
      <c r="W95">
        <f t="shared" si="18"/>
        <v>0</v>
      </c>
      <c r="Y95">
        <f t="shared" ca="1" si="17"/>
        <v>3.2711597432284775E-3</v>
      </c>
      <c r="Z95">
        <f t="shared" ca="1" si="17"/>
        <v>1.7510264239190307E-3</v>
      </c>
      <c r="AA95">
        <f t="shared" ca="1" si="17"/>
        <v>1.8684849735615225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8.7286052072536258E-2</v>
      </c>
      <c r="AG95">
        <f t="shared" ca="1" si="20"/>
        <v>4.961590126475985E-2</v>
      </c>
      <c r="AH95">
        <f t="shared" ca="1" si="20"/>
        <v>4.1249614166603464E-2</v>
      </c>
      <c r="AI95">
        <f t="shared" ca="1" si="20"/>
        <v>0.15080428370037263</v>
      </c>
      <c r="AJ95" t="e">
        <f t="shared" ca="1" si="15"/>
        <v>#NUM!</v>
      </c>
      <c r="AL95">
        <f t="shared" ca="1" si="21"/>
        <v>0.56842874762542994</v>
      </c>
      <c r="AM95">
        <f t="shared" ca="1" si="21"/>
        <v>0.47257967552850599</v>
      </c>
      <c r="AN95">
        <f t="shared" ca="1" si="21"/>
        <v>1.7277019652011709</v>
      </c>
      <c r="AO95" t="e">
        <f t="shared" ca="1" si="21"/>
        <v>#NUM!</v>
      </c>
      <c r="AQ95" t="str">
        <f t="shared" si="22"/>
        <v>2021-38</v>
      </c>
      <c r="AR95">
        <f t="shared" ca="1" si="23"/>
        <v>1.0971733471052869</v>
      </c>
      <c r="AS95">
        <f t="shared" ca="1" si="23"/>
        <v>1.4972418077375942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10">
        <v>115577</v>
      </c>
      <c r="C96" s="10">
        <v>69611</v>
      </c>
      <c r="D96" s="10">
        <v>153286</v>
      </c>
      <c r="E96" s="10">
        <v>5</v>
      </c>
      <c r="F96" s="10">
        <v>2</v>
      </c>
      <c r="G96" s="10">
        <v>353</v>
      </c>
      <c r="H96" s="10">
        <v>152</v>
      </c>
      <c r="I96" s="10">
        <v>308</v>
      </c>
      <c r="J96" s="10">
        <v>0</v>
      </c>
      <c r="K96" s="10">
        <v>0</v>
      </c>
      <c r="M96">
        <f t="shared" si="16"/>
        <v>3.0542408956799362E-3</v>
      </c>
      <c r="N96">
        <f t="shared" si="16"/>
        <v>2.1835629426383762E-3</v>
      </c>
      <c r="O96">
        <f t="shared" si="16"/>
        <v>2.009315919262033E-3</v>
      </c>
      <c r="P96">
        <f t="shared" si="16"/>
        <v>0</v>
      </c>
      <c r="Q96">
        <f t="shared" si="16"/>
        <v>0</v>
      </c>
      <c r="S96">
        <f t="shared" si="18"/>
        <v>3.0636002577101437E-3</v>
      </c>
      <c r="T96">
        <f t="shared" si="18"/>
        <v>2.1883421969602127E-3</v>
      </c>
      <c r="U96">
        <f t="shared" si="18"/>
        <v>2.0133620784888949E-3</v>
      </c>
      <c r="V96">
        <f t="shared" si="18"/>
        <v>0</v>
      </c>
      <c r="W96">
        <f t="shared" si="18"/>
        <v>0</v>
      </c>
      <c r="Y96">
        <f t="shared" ca="1" si="17"/>
        <v>3.2901988770411322E-3</v>
      </c>
      <c r="Z96">
        <f t="shared" ca="1" si="17"/>
        <v>2.1863026979402627E-3</v>
      </c>
      <c r="AA96">
        <f t="shared" ca="1" si="17"/>
        <v>1.9524442122343391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9.0576250949577386E-2</v>
      </c>
      <c r="AG96">
        <f t="shared" ca="1" si="20"/>
        <v>5.1802203962700112E-2</v>
      </c>
      <c r="AH96">
        <f t="shared" ca="1" si="20"/>
        <v>4.3202058378837803E-2</v>
      </c>
      <c r="AI96">
        <f t="shared" ca="1" si="20"/>
        <v>0.15080428370037263</v>
      </c>
      <c r="AJ96" t="e">
        <f t="shared" ca="1" si="15"/>
        <v>#NUM!</v>
      </c>
      <c r="AL96">
        <f t="shared" ca="1" si="21"/>
        <v>0.57191817302680947</v>
      </c>
      <c r="AM96">
        <f t="shared" ca="1" si="21"/>
        <v>0.47696893971564164</v>
      </c>
      <c r="AN96">
        <f t="shared" ca="1" si="21"/>
        <v>1.664942875415802</v>
      </c>
      <c r="AO96" t="e">
        <f t="shared" ca="1" si="21"/>
        <v>#NUM!</v>
      </c>
      <c r="AQ96" t="str">
        <f t="shared" si="22"/>
        <v>2021-39</v>
      </c>
      <c r="AR96">
        <f t="shared" ca="1" si="23"/>
        <v>1.1039085880006483</v>
      </c>
      <c r="AS96">
        <f t="shared" ca="1" si="23"/>
        <v>1.5111480127364347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10">
        <v>115224</v>
      </c>
      <c r="C97" s="10">
        <v>69459</v>
      </c>
      <c r="D97" s="10">
        <v>152978</v>
      </c>
      <c r="E97" s="10">
        <v>5</v>
      </c>
      <c r="F97" s="10">
        <v>2</v>
      </c>
      <c r="G97" s="10">
        <v>354</v>
      </c>
      <c r="H97" s="10">
        <v>141</v>
      </c>
      <c r="I97" s="10">
        <v>298</v>
      </c>
      <c r="J97" s="10">
        <v>0</v>
      </c>
      <c r="K97" s="10">
        <v>0</v>
      </c>
      <c r="M97">
        <f t="shared" si="16"/>
        <v>3.0722766090397835E-3</v>
      </c>
      <c r="N97">
        <f t="shared" si="16"/>
        <v>2.0299745173411655E-3</v>
      </c>
      <c r="O97">
        <f t="shared" si="16"/>
        <v>1.9479925218005203E-3</v>
      </c>
      <c r="P97">
        <f t="shared" si="16"/>
        <v>0</v>
      </c>
      <c r="Q97">
        <f t="shared" si="16"/>
        <v>0</v>
      </c>
      <c r="S97">
        <f t="shared" si="18"/>
        <v>3.0817470198163505E-3</v>
      </c>
      <c r="T97">
        <f t="shared" si="18"/>
        <v>2.0341043973654202E-3</v>
      </c>
      <c r="U97">
        <f t="shared" si="18"/>
        <v>1.9517952227056904E-3</v>
      </c>
      <c r="V97">
        <f t="shared" si="18"/>
        <v>0</v>
      </c>
      <c r="W97">
        <f t="shared" si="18"/>
        <v>0</v>
      </c>
      <c r="Y97">
        <f t="shared" ca="1" si="17"/>
        <v>3.3187838052082972E-3</v>
      </c>
      <c r="Z97">
        <f t="shared" ca="1" si="17"/>
        <v>2.0321357672028889E-3</v>
      </c>
      <c r="AA97">
        <f t="shared" ca="1" si="17"/>
        <v>1.8905048582676619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9.3895034754785681E-2</v>
      </c>
      <c r="AG97">
        <f t="shared" ca="1" si="20"/>
        <v>5.3834339729903001E-2</v>
      </c>
      <c r="AH97">
        <f t="shared" ca="1" si="20"/>
        <v>4.5092563237105462E-2</v>
      </c>
      <c r="AI97">
        <f t="shared" ca="1" si="20"/>
        <v>0.15080428370037263</v>
      </c>
      <c r="AJ97" t="e">
        <f t="shared" ca="1" si="15"/>
        <v>#NUM!</v>
      </c>
      <c r="AL97">
        <f t="shared" ca="1" si="21"/>
        <v>0.57334596947001126</v>
      </c>
      <c r="AM97">
        <f t="shared" ca="1" si="21"/>
        <v>0.48024438517828194</v>
      </c>
      <c r="AN97">
        <f t="shared" ca="1" si="21"/>
        <v>1.6060943381533428</v>
      </c>
      <c r="AO97" t="e">
        <f t="shared" ca="1" si="21"/>
        <v>#NUM!</v>
      </c>
      <c r="AQ97" t="str">
        <f t="shared" si="22"/>
        <v>2021-40</v>
      </c>
      <c r="AR97">
        <f t="shared" ca="1" si="23"/>
        <v>1.1066645010488831</v>
      </c>
      <c r="AS97">
        <f t="shared" ca="1" si="23"/>
        <v>1.5215253821824333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10">
        <v>114870</v>
      </c>
      <c r="C98" s="10">
        <v>69318</v>
      </c>
      <c r="D98" s="10">
        <v>152680</v>
      </c>
      <c r="E98" s="10">
        <v>5</v>
      </c>
      <c r="F98" s="10">
        <v>2</v>
      </c>
      <c r="G98" s="10">
        <v>368</v>
      </c>
      <c r="H98" s="10">
        <v>144</v>
      </c>
      <c r="I98" s="10">
        <v>327</v>
      </c>
      <c r="J98" s="10">
        <v>0</v>
      </c>
      <c r="K98" s="10">
        <v>0</v>
      </c>
      <c r="M98">
        <f t="shared" si="16"/>
        <v>3.2036214851571343E-3</v>
      </c>
      <c r="N98">
        <f t="shared" si="16"/>
        <v>2.0773824980524539E-3</v>
      </c>
      <c r="O98">
        <f t="shared" si="16"/>
        <v>2.1417343463452972E-3</v>
      </c>
      <c r="P98">
        <f t="shared" si="16"/>
        <v>0</v>
      </c>
      <c r="Q98">
        <f t="shared" si="16"/>
        <v>0</v>
      </c>
      <c r="S98">
        <f t="shared" si="18"/>
        <v>3.2139204272822203E-3</v>
      </c>
      <c r="T98">
        <f t="shared" si="18"/>
        <v>2.0817077514974584E-3</v>
      </c>
      <c r="U98">
        <f t="shared" si="18"/>
        <v>2.1463320415987825E-3</v>
      </c>
      <c r="V98">
        <f t="shared" si="18"/>
        <v>0</v>
      </c>
      <c r="W98">
        <f t="shared" si="18"/>
        <v>0</v>
      </c>
      <c r="Y98">
        <f t="shared" ca="1" si="17"/>
        <v>3.4706356425676524E-3</v>
      </c>
      <c r="Z98">
        <f t="shared" ca="1" si="17"/>
        <v>2.0796184691414333E-3</v>
      </c>
      <c r="AA98">
        <f t="shared" ca="1" si="17"/>
        <v>2.0764776172670077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9.7365670397353332E-2</v>
      </c>
      <c r="AG98">
        <f t="shared" ca="1" si="20"/>
        <v>5.5913958199044433E-2</v>
      </c>
      <c r="AH98">
        <f t="shared" ca="1" si="20"/>
        <v>4.7169040854372471E-2</v>
      </c>
      <c r="AI98">
        <f t="shared" ca="1" si="20"/>
        <v>0.15080428370037263</v>
      </c>
      <c r="AJ98" t="e">
        <f t="shared" ca="1" si="15"/>
        <v>#NUM!</v>
      </c>
      <c r="AL98">
        <f t="shared" ca="1" si="21"/>
        <v>0.57426768563146802</v>
      </c>
      <c r="AM98">
        <f t="shared" ca="1" si="21"/>
        <v>0.48445248373347261</v>
      </c>
      <c r="AN98">
        <f t="shared" ca="1" si="21"/>
        <v>1.5488445063330238</v>
      </c>
      <c r="AO98" t="e">
        <f t="shared" ca="1" si="21"/>
        <v>#NUM!</v>
      </c>
      <c r="AQ98" t="str">
        <f t="shared" si="22"/>
        <v>2021-41</v>
      </c>
      <c r="AR98">
        <f t="shared" ca="1" si="23"/>
        <v>1.1084435849009422</v>
      </c>
      <c r="AS98">
        <f t="shared" ca="1" si="23"/>
        <v>1.534857612521932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10">
        <v>114502</v>
      </c>
      <c r="C99" s="10">
        <v>69174</v>
      </c>
      <c r="D99" s="10">
        <v>152353</v>
      </c>
      <c r="E99" s="10">
        <v>5</v>
      </c>
      <c r="F99" s="10">
        <v>2</v>
      </c>
      <c r="G99" s="10">
        <v>390</v>
      </c>
      <c r="H99" s="10">
        <v>140</v>
      </c>
      <c r="I99" s="10">
        <v>331</v>
      </c>
      <c r="J99" s="10">
        <v>0</v>
      </c>
      <c r="K99" s="10">
        <v>0</v>
      </c>
      <c r="M99">
        <f t="shared" si="16"/>
        <v>3.4060540427241445E-3</v>
      </c>
      <c r="N99">
        <f t="shared" si="16"/>
        <v>2.0238818053025702E-3</v>
      </c>
      <c r="O99">
        <f t="shared" si="16"/>
        <v>2.1725860337505659E-3</v>
      </c>
      <c r="P99">
        <f t="shared" si="16"/>
        <v>0</v>
      </c>
      <c r="Q99">
        <f t="shared" si="16"/>
        <v>0</v>
      </c>
      <c r="S99">
        <f t="shared" si="18"/>
        <v>3.4176982229863822E-3</v>
      </c>
      <c r="T99">
        <f t="shared" si="18"/>
        <v>2.0279869047404872E-3</v>
      </c>
      <c r="U99">
        <f t="shared" si="18"/>
        <v>2.1773173012103234E-3</v>
      </c>
      <c r="V99">
        <f t="shared" si="18"/>
        <v>0</v>
      </c>
      <c r="W99">
        <f t="shared" si="18"/>
        <v>0</v>
      </c>
      <c r="Y99">
        <f t="shared" ca="1" si="17"/>
        <v>3.7008334455922265E-3</v>
      </c>
      <c r="Z99">
        <f t="shared" ca="1" si="17"/>
        <v>2.0258788848513841E-3</v>
      </c>
      <c r="AA99">
        <f t="shared" ca="1" si="17"/>
        <v>2.1039667235520539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0.10106650384294556</v>
      </c>
      <c r="AG99">
        <f t="shared" ca="1" si="20"/>
        <v>5.7939837083895815E-2</v>
      </c>
      <c r="AH99">
        <f t="shared" ca="1" si="20"/>
        <v>4.9273007577924521E-2</v>
      </c>
      <c r="AI99">
        <f t="shared" ca="1" si="20"/>
        <v>0.15080428370037263</v>
      </c>
      <c r="AJ99" t="e">
        <f t="shared" ca="1" si="15"/>
        <v>#NUM!</v>
      </c>
      <c r="AL99">
        <f t="shared" ca="1" si="21"/>
        <v>0.57328427204657895</v>
      </c>
      <c r="AM99">
        <f t="shared" ca="1" si="21"/>
        <v>0.48753054379414723</v>
      </c>
      <c r="AN99">
        <f t="shared" ca="1" si="21"/>
        <v>1.4921292215145598</v>
      </c>
      <c r="AO99" t="e">
        <f t="shared" ca="1" si="21"/>
        <v>#NUM!</v>
      </c>
      <c r="AQ99" t="str">
        <f t="shared" si="22"/>
        <v>2021-42</v>
      </c>
      <c r="AR99">
        <f t="shared" ca="1" si="23"/>
        <v>1.1065454135311286</v>
      </c>
      <c r="AS99">
        <f t="shared" ca="1" si="23"/>
        <v>1.544609619322511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10">
        <v>114112</v>
      </c>
      <c r="C100" s="10">
        <v>69034</v>
      </c>
      <c r="D100" s="10">
        <v>152022</v>
      </c>
      <c r="E100" s="10">
        <v>5</v>
      </c>
      <c r="F100" s="10">
        <v>2</v>
      </c>
      <c r="G100" s="10">
        <v>407</v>
      </c>
      <c r="H100" s="10">
        <v>159</v>
      </c>
      <c r="I100" s="10">
        <v>365</v>
      </c>
      <c r="J100" s="10">
        <v>0</v>
      </c>
      <c r="K100" s="10">
        <v>0</v>
      </c>
      <c r="M100">
        <f t="shared" si="16"/>
        <v>3.5666713404374651E-3</v>
      </c>
      <c r="N100">
        <f t="shared" si="16"/>
        <v>2.3032129095807864E-3</v>
      </c>
      <c r="O100">
        <f t="shared" si="16"/>
        <v>2.4009682809067109E-3</v>
      </c>
      <c r="P100">
        <f t="shared" si="16"/>
        <v>0</v>
      </c>
      <c r="Q100">
        <f t="shared" si="16"/>
        <v>0</v>
      </c>
      <c r="S100">
        <f t="shared" si="18"/>
        <v>3.5794418412026059E-3</v>
      </c>
      <c r="T100">
        <f t="shared" si="18"/>
        <v>2.3085309707937931E-3</v>
      </c>
      <c r="U100">
        <f t="shared" si="18"/>
        <v>2.406747965386155E-3</v>
      </c>
      <c r="V100">
        <f t="shared" si="18"/>
        <v>0</v>
      </c>
      <c r="W100">
        <f t="shared" si="18"/>
        <v>0</v>
      </c>
      <c r="Y100">
        <f t="shared" ca="1" si="17"/>
        <v>3.8866287883855158E-3</v>
      </c>
      <c r="Z100">
        <f t="shared" ca="1" si="17"/>
        <v>2.3060486338319594E-3</v>
      </c>
      <c r="AA100">
        <f t="shared" ca="1" si="17"/>
        <v>2.3229216118137571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0.10495313263133108</v>
      </c>
      <c r="AG100">
        <f t="shared" ca="1" si="20"/>
        <v>6.0245885717727772E-2</v>
      </c>
      <c r="AH100">
        <f t="shared" ca="1" si="20"/>
        <v>5.1595929189738279E-2</v>
      </c>
      <c r="AI100">
        <f t="shared" ca="1" si="20"/>
        <v>0.15080428370037263</v>
      </c>
      <c r="AJ100" t="e">
        <f t="shared" ca="1" si="15"/>
        <v>#NUM!</v>
      </c>
      <c r="AL100">
        <f t="shared" ca="1" si="21"/>
        <v>0.57402656030624188</v>
      </c>
      <c r="AM100">
        <f t="shared" ca="1" si="21"/>
        <v>0.49160923448544719</v>
      </c>
      <c r="AN100">
        <f t="shared" ca="1" si="21"/>
        <v>1.4368726299014143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079781681160674</v>
      </c>
      <c r="AS100">
        <f t="shared" ca="1" si="23"/>
        <v>1.5575318555930719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10">
        <v>113705</v>
      </c>
      <c r="C101" s="10">
        <v>68875</v>
      </c>
      <c r="D101" s="10">
        <v>151657</v>
      </c>
      <c r="E101" s="10">
        <v>5</v>
      </c>
      <c r="F101" s="10">
        <v>2</v>
      </c>
      <c r="G101" s="10">
        <v>485</v>
      </c>
      <c r="H101" s="10">
        <v>174</v>
      </c>
      <c r="I101" s="10">
        <v>395</v>
      </c>
      <c r="J101" s="10">
        <v>0</v>
      </c>
      <c r="K101" s="10">
        <v>0</v>
      </c>
      <c r="M101">
        <f t="shared" si="16"/>
        <v>4.2654236840948068E-3</v>
      </c>
      <c r="N101">
        <f t="shared" si="16"/>
        <v>2.5263157894736842E-3</v>
      </c>
      <c r="O101">
        <f t="shared" si="16"/>
        <v>2.60456160942126E-3</v>
      </c>
      <c r="P101">
        <f t="shared" si="16"/>
        <v>0</v>
      </c>
      <c r="Q101">
        <f t="shared" si="16"/>
        <v>0</v>
      </c>
      <c r="S101">
        <f t="shared" si="18"/>
        <v>4.2837020106851111E-3</v>
      </c>
      <c r="T101">
        <f t="shared" si="18"/>
        <v>2.5327155792840518E-3</v>
      </c>
      <c r="U101">
        <f t="shared" si="18"/>
        <v>2.6113645493655267E-3</v>
      </c>
      <c r="V101">
        <f t="shared" si="18"/>
        <v>0</v>
      </c>
      <c r="W101">
        <f t="shared" si="18"/>
        <v>0</v>
      </c>
      <c r="Y101">
        <f t="shared" ca="1" si="17"/>
        <v>4.6641115639110293E-3</v>
      </c>
      <c r="Z101">
        <f t="shared" ca="1" si="17"/>
        <v>2.5299014496237109E-3</v>
      </c>
      <c r="AA101">
        <f t="shared" ca="1" si="17"/>
        <v>2.517434868877054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0.1096172441952421</v>
      </c>
      <c r="AG101">
        <f t="shared" ca="1" si="20"/>
        <v>6.2775787167351479E-2</v>
      </c>
      <c r="AH101">
        <f t="shared" ca="1" si="20"/>
        <v>5.4113364058615332E-2</v>
      </c>
      <c r="AI101">
        <f t="shared" ca="1" si="20"/>
        <v>0.15080428370037263</v>
      </c>
      <c r="AJ101" t="e">
        <f t="shared" ca="1" si="15"/>
        <v>#NUM!</v>
      </c>
      <c r="AL101">
        <f t="shared" ca="1" si="21"/>
        <v>0.57268167639335932</v>
      </c>
      <c r="AM101">
        <f t="shared" ca="1" si="21"/>
        <v>0.49365740268230629</v>
      </c>
      <c r="AN101">
        <f t="shared" ca="1" si="21"/>
        <v>1.3757350388390648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05382291692981</v>
      </c>
      <c r="AS101">
        <f t="shared" ca="1" si="23"/>
        <v>1.5640209265633511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10">
        <v>113220</v>
      </c>
      <c r="C102" s="10">
        <v>68701</v>
      </c>
      <c r="D102" s="10">
        <v>151262</v>
      </c>
      <c r="E102" s="10">
        <v>5</v>
      </c>
      <c r="F102" s="10">
        <v>2</v>
      </c>
      <c r="G102" s="10">
        <v>505</v>
      </c>
      <c r="H102" s="10">
        <v>211</v>
      </c>
      <c r="I102" s="10">
        <v>363</v>
      </c>
      <c r="J102" s="10">
        <v>0</v>
      </c>
      <c r="K102" s="10">
        <v>0</v>
      </c>
      <c r="M102">
        <f t="shared" si="16"/>
        <v>4.4603426956368129E-3</v>
      </c>
      <c r="N102">
        <f t="shared" si="16"/>
        <v>3.0712798940335656E-3</v>
      </c>
      <c r="O102">
        <f t="shared" si="16"/>
        <v>2.3998096018828258E-3</v>
      </c>
      <c r="P102">
        <f t="shared" si="16"/>
        <v>0</v>
      </c>
      <c r="Q102">
        <f t="shared" si="16"/>
        <v>0</v>
      </c>
      <c r="S102">
        <f t="shared" si="18"/>
        <v>4.4803339817680301E-3</v>
      </c>
      <c r="T102">
        <f t="shared" si="18"/>
        <v>3.0807441507244918E-3</v>
      </c>
      <c r="U102">
        <f t="shared" si="18"/>
        <v>2.4055837020236929E-3</v>
      </c>
      <c r="V102">
        <f t="shared" si="18"/>
        <v>0</v>
      </c>
      <c r="W102">
        <f t="shared" si="18"/>
        <v>0</v>
      </c>
      <c r="Y102">
        <f t="shared" ca="1" si="17"/>
        <v>4.8916118927096559E-3</v>
      </c>
      <c r="Z102">
        <f t="shared" ca="1" si="17"/>
        <v>3.0772107425218261E-3</v>
      </c>
      <c r="AA102">
        <f t="shared" ca="1" si="17"/>
        <v>2.3163170823930117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0.11450885608795176</v>
      </c>
      <c r="AG102">
        <f t="shared" ca="1" si="20"/>
        <v>6.5852997909873312E-2</v>
      </c>
      <c r="AH102">
        <f t="shared" ca="1" si="20"/>
        <v>5.6429681141008346E-2</v>
      </c>
      <c r="AI102">
        <f t="shared" ca="1" si="20"/>
        <v>0.15080428370037263</v>
      </c>
      <c r="AJ102" t="e">
        <f t="shared" ca="1" si="15"/>
        <v>#NUM!</v>
      </c>
      <c r="AL102">
        <f t="shared" ca="1" si="21"/>
        <v>0.57509087209196341</v>
      </c>
      <c r="AM102">
        <f t="shared" ca="1" si="21"/>
        <v>0.49279752736038107</v>
      </c>
      <c r="AN102">
        <f t="shared" ca="1" si="21"/>
        <v>1.3169661181886503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10032488079971</v>
      </c>
      <c r="AS102">
        <f t="shared" ca="1" si="23"/>
        <v>1.5612966424942396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10">
        <v>112715</v>
      </c>
      <c r="C103" s="10">
        <v>68490</v>
      </c>
      <c r="D103" s="10">
        <v>150899</v>
      </c>
      <c r="E103" s="10">
        <v>5</v>
      </c>
      <c r="F103" s="10">
        <v>2</v>
      </c>
      <c r="G103" s="10">
        <v>559</v>
      </c>
      <c r="H103" s="10">
        <v>184</v>
      </c>
      <c r="I103" s="10">
        <v>377</v>
      </c>
      <c r="J103" s="10">
        <v>0</v>
      </c>
      <c r="K103" s="10">
        <v>0</v>
      </c>
      <c r="M103">
        <f t="shared" si="16"/>
        <v>4.9594109036064414E-3</v>
      </c>
      <c r="N103">
        <f t="shared" si="16"/>
        <v>2.686523580084684E-3</v>
      </c>
      <c r="O103">
        <f t="shared" si="16"/>
        <v>2.4983598300850236E-3</v>
      </c>
      <c r="P103">
        <f t="shared" si="16"/>
        <v>0</v>
      </c>
      <c r="Q103">
        <f t="shared" si="16"/>
        <v>0</v>
      </c>
      <c r="S103">
        <f t="shared" si="18"/>
        <v>4.9841395663741154E-3</v>
      </c>
      <c r="T103">
        <f t="shared" si="18"/>
        <v>2.6937620599081138E-3</v>
      </c>
      <c r="U103">
        <f t="shared" si="18"/>
        <v>2.5046185745626879E-3</v>
      </c>
      <c r="V103">
        <f t="shared" si="18"/>
        <v>0</v>
      </c>
      <c r="W103">
        <f t="shared" si="18"/>
        <v>0</v>
      </c>
      <c r="Y103">
        <f t="shared" ca="1" si="17"/>
        <v>5.4566201577564387E-3</v>
      </c>
      <c r="Z103">
        <f t="shared" ca="1" si="17"/>
        <v>2.69057600256636E-3</v>
      </c>
      <c r="AA103">
        <f t="shared" ca="1" si="17"/>
        <v>2.408828785606271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1996547624570821</v>
      </c>
      <c r="AG103">
        <f t="shared" ca="1" si="20"/>
        <v>6.8543573912439676E-2</v>
      </c>
      <c r="AH103">
        <f t="shared" ca="1" si="20"/>
        <v>5.8838509926614616E-2</v>
      </c>
      <c r="AI103">
        <f t="shared" ca="1" si="20"/>
        <v>0.15080428370037263</v>
      </c>
      <c r="AJ103" t="e">
        <f t="shared" ca="1" si="15"/>
        <v>#NUM!</v>
      </c>
      <c r="AL103">
        <f t="shared" ca="1" si="21"/>
        <v>0.5713608286108216</v>
      </c>
      <c r="AM103">
        <f t="shared" ca="1" si="21"/>
        <v>0.49046202097430158</v>
      </c>
      <c r="AN103">
        <f t="shared" ca="1" si="21"/>
        <v>1.2570640189140889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028328094779496</v>
      </c>
      <c r="AS103">
        <f t="shared" ca="1" si="23"/>
        <v>1.5538972176256907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10">
        <v>112156</v>
      </c>
      <c r="C104" s="10">
        <v>68306</v>
      </c>
      <c r="D104" s="10">
        <v>150522</v>
      </c>
      <c r="E104" s="10">
        <v>5</v>
      </c>
      <c r="F104" s="10">
        <v>2</v>
      </c>
      <c r="G104" s="10">
        <v>606</v>
      </c>
      <c r="H104" s="10">
        <v>207</v>
      </c>
      <c r="I104" s="10">
        <v>390</v>
      </c>
      <c r="J104" s="10">
        <v>0</v>
      </c>
      <c r="K104" s="10">
        <v>0</v>
      </c>
      <c r="M104">
        <f t="shared" si="16"/>
        <v>5.4031884161346699E-3</v>
      </c>
      <c r="N104">
        <f t="shared" si="16"/>
        <v>3.0304804848768777E-3</v>
      </c>
      <c r="O104">
        <f t="shared" si="16"/>
        <v>2.5909833778450992E-3</v>
      </c>
      <c r="P104">
        <f t="shared" si="16"/>
        <v>0</v>
      </c>
      <c r="Q104">
        <f t="shared" si="16"/>
        <v>0</v>
      </c>
      <c r="S104">
        <f t="shared" si="18"/>
        <v>5.4325548219469584E-3</v>
      </c>
      <c r="T104">
        <f t="shared" si="18"/>
        <v>3.0396945533053988E-3</v>
      </c>
      <c r="U104">
        <f t="shared" si="18"/>
        <v>2.5977154724779691E-3</v>
      </c>
      <c r="V104">
        <f t="shared" si="18"/>
        <v>0</v>
      </c>
      <c r="W104">
        <f t="shared" si="18"/>
        <v>0</v>
      </c>
      <c r="Y104">
        <f t="shared" ca="1" si="17"/>
        <v>5.9638892615073869E-3</v>
      </c>
      <c r="Z104">
        <f t="shared" ca="1" si="17"/>
        <v>3.0359904636273962E-3</v>
      </c>
      <c r="AA104">
        <f t="shared" ca="1" si="17"/>
        <v>2.4954146160174814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2592936550721559</v>
      </c>
      <c r="AG104">
        <f t="shared" ca="1" si="20"/>
        <v>7.1579564376067079E-2</v>
      </c>
      <c r="AH104">
        <f t="shared" ca="1" si="20"/>
        <v>6.1333924542632097E-2</v>
      </c>
      <c r="AI104">
        <f t="shared" ca="1" si="20"/>
        <v>0.15080428370037263</v>
      </c>
      <c r="AJ104" t="e">
        <f t="shared" ca="1" si="15"/>
        <v>#NUM!</v>
      </c>
      <c r="AL104">
        <f t="shared" ca="1" si="21"/>
        <v>0.56841042665275454</v>
      </c>
      <c r="AM104">
        <f t="shared" ca="1" si="21"/>
        <v>0.48705021498037915</v>
      </c>
      <c r="AN104">
        <f t="shared" ca="1" si="21"/>
        <v>1.1975307196456235</v>
      </c>
      <c r="AO104" t="e">
        <f t="shared" ca="1" si="21"/>
        <v>#NUM!</v>
      </c>
      <c r="AQ104" t="str">
        <f t="shared" si="22"/>
        <v>2021-47</v>
      </c>
      <c r="AR104">
        <f t="shared" ca="1" si="23"/>
        <v>1.0971379842159248</v>
      </c>
      <c r="AS104">
        <f t="shared" ca="1" si="23"/>
        <v>1.5430878264510119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10">
        <v>111550</v>
      </c>
      <c r="C105" s="10">
        <v>68099</v>
      </c>
      <c r="D105" s="10">
        <v>150132</v>
      </c>
      <c r="E105" s="10">
        <v>5</v>
      </c>
      <c r="F105" s="10">
        <v>2</v>
      </c>
      <c r="G105" s="10">
        <v>617</v>
      </c>
      <c r="H105" s="10">
        <v>228</v>
      </c>
      <c r="I105" s="10">
        <v>397</v>
      </c>
      <c r="J105" s="10">
        <v>0</v>
      </c>
      <c r="K105" s="10">
        <v>0</v>
      </c>
      <c r="M105">
        <f t="shared" si="16"/>
        <v>5.5311519497982971E-3</v>
      </c>
      <c r="N105">
        <f t="shared" si="16"/>
        <v>3.3480667851216611E-3</v>
      </c>
      <c r="O105">
        <f t="shared" si="16"/>
        <v>2.644339647776623E-3</v>
      </c>
      <c r="P105">
        <f t="shared" si="16"/>
        <v>0</v>
      </c>
      <c r="Q105">
        <f t="shared" si="16"/>
        <v>0</v>
      </c>
      <c r="S105">
        <f t="shared" si="18"/>
        <v>5.5619300891274733E-3</v>
      </c>
      <c r="T105">
        <f t="shared" si="18"/>
        <v>3.3593171518790602E-3</v>
      </c>
      <c r="U105">
        <f t="shared" si="18"/>
        <v>2.6513522727807958E-3</v>
      </c>
      <c r="V105">
        <f t="shared" si="18"/>
        <v>0</v>
      </c>
      <c r="W105">
        <f t="shared" si="18"/>
        <v>0</v>
      </c>
      <c r="Y105">
        <f t="shared" ca="1" si="17"/>
        <v>6.1226989220108229E-3</v>
      </c>
      <c r="Z105">
        <f t="shared" ca="1" si="17"/>
        <v>3.3551032550705852E-3</v>
      </c>
      <c r="AA105">
        <f t="shared" ca="1" si="17"/>
        <v>2.5439312229157468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320520644292264</v>
      </c>
      <c r="AG105">
        <f t="shared" ca="1" si="20"/>
        <v>7.4934667631137666E-2</v>
      </c>
      <c r="AH105">
        <f t="shared" ca="1" si="20"/>
        <v>6.3877855765547845E-2</v>
      </c>
      <c r="AI105">
        <f t="shared" ca="1" si="20"/>
        <v>0.15080428370037263</v>
      </c>
      <c r="AJ105" t="e">
        <f t="shared" ca="1" si="15"/>
        <v>#NUM!</v>
      </c>
      <c r="AL105">
        <f t="shared" ca="1" si="21"/>
        <v>0.5674630529634701</v>
      </c>
      <c r="AM105">
        <f t="shared" ca="1" si="21"/>
        <v>0.48373235239940776</v>
      </c>
      <c r="AN105">
        <f t="shared" ca="1" si="21"/>
        <v>1.1420062560339337</v>
      </c>
      <c r="AO105" t="e">
        <f t="shared" ca="1" si="21"/>
        <v>#NUM!</v>
      </c>
      <c r="AQ105" t="str">
        <f t="shared" si="22"/>
        <v>2021-48</v>
      </c>
      <c r="AR105">
        <f t="shared" ca="1" si="23"/>
        <v>1.0953093765566997</v>
      </c>
      <c r="AS105">
        <f t="shared" ca="1" si="23"/>
        <v>1.5325760697551638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10">
        <v>110933</v>
      </c>
      <c r="C106" s="10">
        <v>67871</v>
      </c>
      <c r="D106" s="10">
        <v>149735</v>
      </c>
      <c r="E106" s="10">
        <v>5</v>
      </c>
      <c r="F106" s="10">
        <v>2</v>
      </c>
      <c r="G106" s="10">
        <v>619</v>
      </c>
      <c r="H106" s="10">
        <v>217</v>
      </c>
      <c r="I106" s="10">
        <v>409</v>
      </c>
      <c r="J106" s="10">
        <v>0</v>
      </c>
      <c r="K106" s="10">
        <v>0</v>
      </c>
      <c r="M106">
        <f t="shared" si="16"/>
        <v>5.5799446512759957E-3</v>
      </c>
      <c r="N106">
        <f t="shared" si="16"/>
        <v>3.1972418264059762E-3</v>
      </c>
      <c r="O106">
        <f t="shared" si="16"/>
        <v>2.7314923030687548E-3</v>
      </c>
      <c r="P106">
        <f t="shared" si="16"/>
        <v>0</v>
      </c>
      <c r="Q106">
        <f t="shared" si="16"/>
        <v>0</v>
      </c>
      <c r="S106">
        <f t="shared" si="18"/>
        <v>5.6112698675600085E-3</v>
      </c>
      <c r="T106">
        <f t="shared" si="18"/>
        <v>3.2074997197843787E-3</v>
      </c>
      <c r="U106">
        <f t="shared" si="18"/>
        <v>2.7389755012031986E-3</v>
      </c>
      <c r="V106">
        <f t="shared" si="18"/>
        <v>0</v>
      </c>
      <c r="W106">
        <f t="shared" si="18"/>
        <v>0</v>
      </c>
      <c r="Y106">
        <f t="shared" ca="1" si="17"/>
        <v>6.1939894234931143E-3</v>
      </c>
      <c r="Z106">
        <f t="shared" ca="1" si="17"/>
        <v>3.2033613796141431E-3</v>
      </c>
      <c r="AA106">
        <f t="shared" ca="1" si="17"/>
        <v>2.6249006908321583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3824605385271951</v>
      </c>
      <c r="AG106">
        <f t="shared" ca="1" si="20"/>
        <v>7.8138029010751814E-2</v>
      </c>
      <c r="AH106">
        <f t="shared" ca="1" si="20"/>
        <v>6.6502756456379999E-2</v>
      </c>
      <c r="AI106">
        <f t="shared" ca="1" si="20"/>
        <v>0.15080428370037263</v>
      </c>
      <c r="AJ106" t="e">
        <f t="shared" ca="1" si="15"/>
        <v>#NUM!</v>
      </c>
      <c r="AL106">
        <f t="shared" ca="1" si="21"/>
        <v>0.5652098329981714</v>
      </c>
      <c r="AM106">
        <f t="shared" ca="1" si="21"/>
        <v>0.48104632720459956</v>
      </c>
      <c r="AN106">
        <f t="shared" ca="1" si="21"/>
        <v>1.0908396984772675</v>
      </c>
      <c r="AO106" t="e">
        <f t="shared" ca="1" si="21"/>
        <v>#NUM!</v>
      </c>
      <c r="AQ106" t="str">
        <f t="shared" si="22"/>
        <v>2021-49</v>
      </c>
      <c r="AR106">
        <f t="shared" ca="1" si="23"/>
        <v>1.0909602423839144</v>
      </c>
      <c r="AS106">
        <f t="shared" ca="1" si="23"/>
        <v>1.524066120160302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10">
        <v>110314</v>
      </c>
      <c r="C107" s="10">
        <v>67654</v>
      </c>
      <c r="D107" s="10">
        <v>149326</v>
      </c>
      <c r="E107" s="10">
        <v>5</v>
      </c>
      <c r="F107" s="10">
        <v>2</v>
      </c>
      <c r="G107" s="10">
        <v>597</v>
      </c>
      <c r="H107" s="10">
        <v>181</v>
      </c>
      <c r="I107" s="10">
        <v>352</v>
      </c>
      <c r="J107" s="10">
        <v>0</v>
      </c>
      <c r="K107" s="10">
        <v>0</v>
      </c>
      <c r="M107">
        <f t="shared" si="16"/>
        <v>5.4118244284496984E-3</v>
      </c>
      <c r="N107">
        <f t="shared" si="16"/>
        <v>2.6753776569012917E-3</v>
      </c>
      <c r="O107">
        <f t="shared" si="16"/>
        <v>2.3572586153784336E-3</v>
      </c>
      <c r="P107">
        <f t="shared" si="16"/>
        <v>0</v>
      </c>
      <c r="Q107">
        <f t="shared" si="16"/>
        <v>0</v>
      </c>
      <c r="S107">
        <f t="shared" si="18"/>
        <v>5.4412850604421909E-3</v>
      </c>
      <c r="T107">
        <f t="shared" si="18"/>
        <v>2.6825561119451129E-3</v>
      </c>
      <c r="U107">
        <f t="shared" si="18"/>
        <v>2.3628295123103754E-3</v>
      </c>
      <c r="V107">
        <f t="shared" si="18"/>
        <v>0</v>
      </c>
      <c r="W107">
        <f t="shared" si="18"/>
        <v>0</v>
      </c>
      <c r="Y107">
        <f t="shared" ca="1" si="17"/>
        <v>6.0228591504322337E-3</v>
      </c>
      <c r="Z107">
        <f t="shared" ca="1" si="17"/>
        <v>2.6789989813320375E-3</v>
      </c>
      <c r="AA107">
        <f t="shared" ca="1" si="17"/>
        <v>2.2617464334915446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4426891300315176</v>
      </c>
      <c r="AG107">
        <f t="shared" ca="1" si="20"/>
        <v>8.0817027992083845E-2</v>
      </c>
      <c r="AH107">
        <f t="shared" ca="1" si="20"/>
        <v>6.8764502889871543E-2</v>
      </c>
      <c r="AI107">
        <f t="shared" ca="1" si="20"/>
        <v>0.15080428370037263</v>
      </c>
      <c r="AJ107" t="e">
        <f t="shared" ca="1" si="15"/>
        <v>#NUM!</v>
      </c>
      <c r="AL107">
        <f t="shared" ca="1" si="21"/>
        <v>0.56018324606298442</v>
      </c>
      <c r="AM107">
        <f t="shared" ca="1" si="21"/>
        <v>0.47664116585095007</v>
      </c>
      <c r="AN107">
        <f t="shared" ca="1" si="21"/>
        <v>1.0452999233249793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812579934472915</v>
      </c>
      <c r="AS107">
        <f t="shared" ca="1" si="23"/>
        <v>1.5101095492579724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10">
        <v>109717</v>
      </c>
      <c r="C108" s="10">
        <v>67473</v>
      </c>
      <c r="D108" s="10">
        <v>148974</v>
      </c>
      <c r="E108" s="10">
        <v>5</v>
      </c>
      <c r="F108" s="10">
        <v>2</v>
      </c>
      <c r="G108" s="10">
        <v>522</v>
      </c>
      <c r="H108" s="10">
        <v>171</v>
      </c>
      <c r="I108" s="10">
        <v>351</v>
      </c>
      <c r="J108" s="10">
        <v>0</v>
      </c>
      <c r="K108" s="10">
        <v>0</v>
      </c>
      <c r="M108">
        <f t="shared" si="16"/>
        <v>4.7576947966131043E-3</v>
      </c>
      <c r="N108">
        <f t="shared" si="16"/>
        <v>2.5343470721621983E-3</v>
      </c>
      <c r="O108">
        <f t="shared" si="16"/>
        <v>2.3561158322928833E-3</v>
      </c>
      <c r="P108">
        <f t="shared" si="16"/>
        <v>0</v>
      </c>
      <c r="Q108">
        <f t="shared" si="16"/>
        <v>0</v>
      </c>
      <c r="S108">
        <f t="shared" si="18"/>
        <v>4.7804477685905742E-3</v>
      </c>
      <c r="T108">
        <f t="shared" si="18"/>
        <v>2.5407876733577949E-3</v>
      </c>
      <c r="U108">
        <f t="shared" si="18"/>
        <v>2.3616813221573486E-3</v>
      </c>
      <c r="V108">
        <f t="shared" si="18"/>
        <v>0</v>
      </c>
      <c r="W108">
        <f t="shared" si="18"/>
        <v>0</v>
      </c>
      <c r="Y108">
        <f t="shared" ca="1" si="17"/>
        <v>5.3059326247092446E-3</v>
      </c>
      <c r="Z108">
        <f t="shared" ca="1" si="17"/>
        <v>2.5373275350563766E-3</v>
      </c>
      <c r="AA108">
        <f t="shared" ca="1" si="17"/>
        <v>2.257977554213119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49574845627861</v>
      </c>
      <c r="AG108">
        <f t="shared" ca="1" si="20"/>
        <v>8.3354355527140225E-2</v>
      </c>
      <c r="AH108">
        <f t="shared" ca="1" si="20"/>
        <v>7.1022480444084657E-2</v>
      </c>
      <c r="AI108">
        <f t="shared" ca="1" si="20"/>
        <v>0.15080428370037263</v>
      </c>
      <c r="AJ108" t="e">
        <f t="shared" ca="1" si="15"/>
        <v>#NUM!</v>
      </c>
      <c r="AL108">
        <f t="shared" ca="1" si="21"/>
        <v>0.55727522349930458</v>
      </c>
      <c r="AM108">
        <f t="shared" ca="1" si="21"/>
        <v>0.47482904057803316</v>
      </c>
      <c r="AN108">
        <f t="shared" ca="1" si="21"/>
        <v>1.008219551003719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756449683091736</v>
      </c>
      <c r="AS108">
        <f t="shared" ca="1" si="23"/>
        <v>1.5043683169114166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10">
        <v>109195</v>
      </c>
      <c r="C109" s="10">
        <v>67302</v>
      </c>
      <c r="D109" s="10">
        <v>148623</v>
      </c>
      <c r="E109" s="10">
        <v>5</v>
      </c>
      <c r="F109" s="10">
        <v>2</v>
      </c>
      <c r="G109" s="10">
        <v>482</v>
      </c>
      <c r="H109" s="10">
        <v>168</v>
      </c>
      <c r="I109" s="10">
        <v>317</v>
      </c>
      <c r="J109" s="10">
        <v>0</v>
      </c>
      <c r="K109" s="10">
        <v>0</v>
      </c>
      <c r="M109">
        <f t="shared" si="16"/>
        <v>4.4141215257108846E-3</v>
      </c>
      <c r="N109">
        <f t="shared" si="16"/>
        <v>2.4962111081394314E-3</v>
      </c>
      <c r="O109">
        <f t="shared" si="16"/>
        <v>2.1329134790712069E-3</v>
      </c>
      <c r="P109">
        <f t="shared" si="16"/>
        <v>0</v>
      </c>
      <c r="Q109">
        <f t="shared" si="16"/>
        <v>0</v>
      </c>
      <c r="S109">
        <f t="shared" si="18"/>
        <v>4.4336996457068276E-3</v>
      </c>
      <c r="T109">
        <f t="shared" si="18"/>
        <v>2.5024590769537215E-3</v>
      </c>
      <c r="U109">
        <f t="shared" si="18"/>
        <v>2.1374733368323125E-3</v>
      </c>
      <c r="V109">
        <f t="shared" si="18"/>
        <v>0</v>
      </c>
      <c r="W109">
        <f t="shared" si="18"/>
        <v>0</v>
      </c>
      <c r="Y109">
        <f t="shared" ca="1" si="17"/>
        <v>4.9345931072740769E-3</v>
      </c>
      <c r="Z109">
        <f t="shared" ca="1" si="17"/>
        <v>2.4989615159908478E-3</v>
      </c>
      <c r="AA109">
        <f t="shared" ca="1" si="17"/>
        <v>2.0412012685151497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5450943873513506</v>
      </c>
      <c r="AG109">
        <f t="shared" ca="1" si="20"/>
        <v>8.5853317043131067E-2</v>
      </c>
      <c r="AH109">
        <f t="shared" ca="1" si="20"/>
        <v>7.3063681712599804E-2</v>
      </c>
      <c r="AI109">
        <f t="shared" ca="1" si="20"/>
        <v>0.15080428370037263</v>
      </c>
      <c r="AJ109" t="e">
        <f t="shared" ca="1" si="15"/>
        <v>#NUM!</v>
      </c>
      <c r="AL109">
        <f t="shared" ca="1" si="21"/>
        <v>0.55565095405144482</v>
      </c>
      <c r="AM109">
        <f t="shared" ca="1" si="21"/>
        <v>0.47287519979829751</v>
      </c>
      <c r="AN109">
        <f t="shared" ca="1" si="21"/>
        <v>0.97601987901131448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725098257708101</v>
      </c>
      <c r="AS109">
        <f t="shared" ca="1" si="23"/>
        <v>1.4981780970340777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10">
        <v>108713</v>
      </c>
      <c r="C110" s="10">
        <v>67134</v>
      </c>
      <c r="D110" s="10">
        <v>148306</v>
      </c>
      <c r="E110" s="10">
        <v>5</v>
      </c>
      <c r="F110" s="10">
        <v>2</v>
      </c>
      <c r="G110" s="10">
        <v>461</v>
      </c>
      <c r="H110" s="10">
        <v>147</v>
      </c>
      <c r="I110" s="10">
        <v>303</v>
      </c>
      <c r="J110" s="10">
        <v>0</v>
      </c>
      <c r="K110" s="10">
        <v>0</v>
      </c>
      <c r="M110">
        <f t="shared" si="16"/>
        <v>4.2405232124952856E-3</v>
      </c>
      <c r="N110">
        <f t="shared" si="16"/>
        <v>2.1896505496469747E-3</v>
      </c>
      <c r="O110">
        <f t="shared" si="16"/>
        <v>2.0430731056059769E-3</v>
      </c>
      <c r="P110">
        <f t="shared" si="16"/>
        <v>0</v>
      </c>
      <c r="Q110">
        <f t="shared" si="16"/>
        <v>0</v>
      </c>
      <c r="S110">
        <f t="shared" si="18"/>
        <v>4.2585882635710042E-3</v>
      </c>
      <c r="T110">
        <f t="shared" si="18"/>
        <v>2.1944565212888324E-3</v>
      </c>
      <c r="U110">
        <f t="shared" si="18"/>
        <v>2.047256513917098E-3</v>
      </c>
      <c r="V110">
        <f t="shared" si="18"/>
        <v>0</v>
      </c>
      <c r="W110">
        <f t="shared" si="18"/>
        <v>0</v>
      </c>
      <c r="Y110">
        <f t="shared" ca="1" si="17"/>
        <v>4.7527246773215737E-3</v>
      </c>
      <c r="Z110">
        <f t="shared" ca="1" si="17"/>
        <v>2.1913108532610106E-3</v>
      </c>
      <c r="AA110">
        <f t="shared" ca="1" si="17"/>
        <v>1.9527389243662889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5926216341245664</v>
      </c>
      <c r="AG110">
        <f t="shared" ca="1" si="20"/>
        <v>8.8044627896392072E-2</v>
      </c>
      <c r="AH110">
        <f t="shared" ca="1" si="20"/>
        <v>7.5016420636966091E-2</v>
      </c>
      <c r="AI110">
        <f t="shared" ca="1" si="20"/>
        <v>0.15080428370037263</v>
      </c>
      <c r="AJ110" t="e">
        <f t="shared" ca="1" si="15"/>
        <v>#NUM!</v>
      </c>
      <c r="AL110">
        <f t="shared" ca="1" si="21"/>
        <v>0.55282828017584051</v>
      </c>
      <c r="AM110">
        <f t="shared" ca="1" si="21"/>
        <v>0.47102474956772256</v>
      </c>
      <c r="AN110">
        <f t="shared" ca="1" si="21"/>
        <v>0.9468933516231359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670615394960206</v>
      </c>
      <c r="AS110">
        <f t="shared" ca="1" si="23"/>
        <v>1.4923154423499634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10">
        <v>108252</v>
      </c>
      <c r="C111" s="10">
        <v>66987</v>
      </c>
      <c r="D111" s="10">
        <v>148003</v>
      </c>
      <c r="E111" s="10">
        <v>5</v>
      </c>
      <c r="F111" s="10">
        <v>2</v>
      </c>
      <c r="G111" s="10">
        <v>425</v>
      </c>
      <c r="H111" s="10">
        <v>152</v>
      </c>
      <c r="I111" s="10">
        <v>333</v>
      </c>
      <c r="J111" s="10">
        <v>0</v>
      </c>
      <c r="K111" s="10">
        <v>0</v>
      </c>
      <c r="M111">
        <f t="shared" si="16"/>
        <v>3.9260244614418207E-3</v>
      </c>
      <c r="N111">
        <f t="shared" si="16"/>
        <v>2.2690969889680086E-3</v>
      </c>
      <c r="O111">
        <f t="shared" si="16"/>
        <v>2.2499543928163617E-3</v>
      </c>
      <c r="P111">
        <f t="shared" si="16"/>
        <v>0</v>
      </c>
      <c r="Q111">
        <f t="shared" si="16"/>
        <v>0</v>
      </c>
      <c r="S111">
        <f t="shared" si="18"/>
        <v>3.9415039852155774E-3</v>
      </c>
      <c r="T111">
        <f t="shared" si="18"/>
        <v>2.2742584800655562E-3</v>
      </c>
      <c r="U111">
        <f t="shared" si="18"/>
        <v>2.2550290588005191E-3</v>
      </c>
      <c r="V111">
        <f t="shared" si="18"/>
        <v>0</v>
      </c>
      <c r="W111">
        <f t="shared" si="18"/>
        <v>0</v>
      </c>
      <c r="Y111">
        <f t="shared" ca="1" si="17"/>
        <v>4.4109374457414995E-3</v>
      </c>
      <c r="Z111">
        <f t="shared" ca="1" si="17"/>
        <v>2.2709169774124097E-3</v>
      </c>
      <c r="AA111">
        <f t="shared" ca="1" si="17"/>
        <v>2.1483788206476269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6367310085819814</v>
      </c>
      <c r="AG111">
        <f t="shared" ca="1" si="20"/>
        <v>9.0315544873804485E-2</v>
      </c>
      <c r="AH111">
        <f t="shared" ca="1" si="20"/>
        <v>7.7164799457613717E-2</v>
      </c>
      <c r="AI111">
        <f t="shared" ca="1" si="20"/>
        <v>0.15080428370037263</v>
      </c>
      <c r="AJ111" t="e">
        <f t="shared" ca="1" si="15"/>
        <v>#NUM!</v>
      </c>
      <c r="AL111">
        <f t="shared" ca="1" si="21"/>
        <v>0.55180444679209306</v>
      </c>
      <c r="AM111">
        <f t="shared" ca="1" si="21"/>
        <v>0.47145681882368179</v>
      </c>
      <c r="AN111">
        <f t="shared" ca="1" si="21"/>
        <v>0.92137488023169611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650853503866258</v>
      </c>
      <c r="AS111">
        <f t="shared" ca="1" si="23"/>
        <v>1.4936843377709033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10">
        <v>107827</v>
      </c>
      <c r="C112" s="10">
        <v>66835</v>
      </c>
      <c r="D112" s="10">
        <v>147670</v>
      </c>
      <c r="E112" s="10">
        <v>5</v>
      </c>
      <c r="F112" s="10">
        <v>2</v>
      </c>
      <c r="G112" s="10">
        <v>431</v>
      </c>
      <c r="H112" s="10">
        <v>160</v>
      </c>
      <c r="I112" s="10">
        <v>314</v>
      </c>
      <c r="J112" s="10">
        <v>0</v>
      </c>
      <c r="K112" s="10">
        <v>0</v>
      </c>
      <c r="M112">
        <f t="shared" si="16"/>
        <v>3.9971435725745874E-3</v>
      </c>
      <c r="N112">
        <f t="shared" si="16"/>
        <v>2.3939552629610233E-3</v>
      </c>
      <c r="O112">
        <f t="shared" si="16"/>
        <v>2.1263628360533621E-3</v>
      </c>
      <c r="P112">
        <f t="shared" si="16"/>
        <v>0</v>
      </c>
      <c r="Q112">
        <f t="shared" si="16"/>
        <v>0</v>
      </c>
      <c r="S112">
        <f t="shared" si="18"/>
        <v>4.0131902348575594E-3</v>
      </c>
      <c r="T112">
        <f t="shared" si="18"/>
        <v>2.3997011890644466E-3</v>
      </c>
      <c r="U112">
        <f t="shared" si="18"/>
        <v>2.130894695942511E-3</v>
      </c>
      <c r="V112">
        <f t="shared" si="18"/>
        <v>0</v>
      </c>
      <c r="W112">
        <f t="shared" si="18"/>
        <v>0</v>
      </c>
      <c r="Y112">
        <f t="shared" ca="1" si="17"/>
        <v>4.5035044967932734E-3</v>
      </c>
      <c r="Z112">
        <f t="shared" ca="1" si="17"/>
        <v>2.3960894463744375E-3</v>
      </c>
      <c r="AA112">
        <f t="shared" ca="1" si="17"/>
        <v>2.0277177650443461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681766053549914</v>
      </c>
      <c r="AG112">
        <f t="shared" ca="1" si="20"/>
        <v>9.2711634320178926E-2</v>
      </c>
      <c r="AH112">
        <f t="shared" ca="1" si="20"/>
        <v>7.9192517222658063E-2</v>
      </c>
      <c r="AI112">
        <f t="shared" ca="1" si="20"/>
        <v>0.15080428370037263</v>
      </c>
      <c r="AJ112" t="e">
        <f t="shared" ca="1" si="15"/>
        <v>#NUM!</v>
      </c>
      <c r="AL112">
        <f t="shared" ca="1" si="21"/>
        <v>0.55127545311359372</v>
      </c>
      <c r="AM112">
        <f t="shared" ca="1" si="21"/>
        <v>0.4708890220223943</v>
      </c>
      <c r="AN112">
        <f t="shared" ca="1" si="21"/>
        <v>0.89670191274256705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640642940673224</v>
      </c>
      <c r="AS112">
        <f t="shared" ca="1" si="23"/>
        <v>1.4918854260673127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10">
        <v>107396</v>
      </c>
      <c r="C113" s="10">
        <v>66675</v>
      </c>
      <c r="D113" s="10">
        <v>147356</v>
      </c>
      <c r="E113" s="10">
        <v>5</v>
      </c>
      <c r="F113" s="10">
        <v>2</v>
      </c>
      <c r="G113" s="10">
        <v>390</v>
      </c>
      <c r="H113" s="10">
        <v>149</v>
      </c>
      <c r="I113" s="10">
        <v>317</v>
      </c>
      <c r="J113" s="10">
        <v>0</v>
      </c>
      <c r="K113" s="10">
        <v>0</v>
      </c>
      <c r="M113">
        <f t="shared" si="16"/>
        <v>3.6314201646243808E-3</v>
      </c>
      <c r="N113">
        <f t="shared" si="16"/>
        <v>2.2347206599175103E-3</v>
      </c>
      <c r="O113">
        <f t="shared" si="16"/>
        <v>2.1512527484459404E-3</v>
      </c>
      <c r="P113">
        <f t="shared" si="16"/>
        <v>0</v>
      </c>
      <c r="Q113">
        <f t="shared" si="16"/>
        <v>0</v>
      </c>
      <c r="S113">
        <f t="shared" si="18"/>
        <v>3.644659474375598E-3</v>
      </c>
      <c r="T113">
        <f t="shared" si="18"/>
        <v>2.2397267577587698E-3</v>
      </c>
      <c r="U113">
        <f t="shared" si="18"/>
        <v>2.1558914490792795E-3</v>
      </c>
      <c r="V113">
        <f t="shared" si="18"/>
        <v>0</v>
      </c>
      <c r="W113">
        <f t="shared" si="18"/>
        <v>0</v>
      </c>
      <c r="Y113">
        <f t="shared" ca="1" si="17"/>
        <v>4.1011885556469273E-3</v>
      </c>
      <c r="Z113">
        <f t="shared" ca="1" si="17"/>
        <v>2.2362755901311881E-3</v>
      </c>
      <c r="AA113">
        <f t="shared" ca="1" si="17"/>
        <v>2.049081374393651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7227779391063833</v>
      </c>
      <c r="AG113">
        <f t="shared" ca="1" si="20"/>
        <v>9.4947909910310116E-2</v>
      </c>
      <c r="AH113">
        <f t="shared" ca="1" si="20"/>
        <v>8.1241598597051712E-2</v>
      </c>
      <c r="AI113">
        <f t="shared" ca="1" si="20"/>
        <v>0.15080428370037263</v>
      </c>
      <c r="AJ113" t="e">
        <f t="shared" ca="1" si="15"/>
        <v>#NUM!</v>
      </c>
      <c r="AL113">
        <f t="shared" ca="1" si="21"/>
        <v>0.55113260830098765</v>
      </c>
      <c r="AM113">
        <f t="shared" ca="1" si="21"/>
        <v>0.47157324663207778</v>
      </c>
      <c r="AN113">
        <f t="shared" ca="1" si="21"/>
        <v>0.87535532164171925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637885769755702</v>
      </c>
      <c r="AS113">
        <f t="shared" ca="1" si="23"/>
        <v>1.494053208019330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10">
        <v>107006</v>
      </c>
      <c r="C114" s="10">
        <v>66526</v>
      </c>
      <c r="D114" s="10">
        <v>147039</v>
      </c>
      <c r="E114" s="10">
        <v>5</v>
      </c>
      <c r="F114" s="10">
        <v>2</v>
      </c>
      <c r="G114" s="10">
        <v>486</v>
      </c>
      <c r="H114" s="10">
        <v>158</v>
      </c>
      <c r="I114" s="10">
        <v>364</v>
      </c>
      <c r="J114" s="10">
        <v>0</v>
      </c>
      <c r="K114" s="10">
        <v>0</v>
      </c>
      <c r="M114">
        <f t="shared" si="16"/>
        <v>4.5418013943143371E-3</v>
      </c>
      <c r="N114">
        <f t="shared" si="16"/>
        <v>2.375011273787692E-3</v>
      </c>
      <c r="O114">
        <f t="shared" si="16"/>
        <v>2.4755337019430218E-3</v>
      </c>
      <c r="P114">
        <f t="shared" si="16"/>
        <v>0</v>
      </c>
      <c r="Q114">
        <f t="shared" si="16"/>
        <v>0</v>
      </c>
      <c r="S114">
        <f t="shared" si="18"/>
        <v>4.5625313844889449E-3</v>
      </c>
      <c r="T114">
        <f t="shared" si="18"/>
        <v>2.3806665052892731E-3</v>
      </c>
      <c r="U114">
        <f t="shared" si="18"/>
        <v>2.4816784510974894E-3</v>
      </c>
      <c r="V114">
        <f t="shared" si="18"/>
        <v>0</v>
      </c>
      <c r="W114">
        <f t="shared" si="18"/>
        <v>0</v>
      </c>
      <c r="Y114">
        <f t="shared" ca="1" si="17"/>
        <v>5.1481426107726118E-3</v>
      </c>
      <c r="Z114">
        <f t="shared" ca="1" si="17"/>
        <v>2.3769129223820489E-3</v>
      </c>
      <c r="AA114">
        <f t="shared" ca="1" si="17"/>
        <v>2.3559421568156882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7742593652141095</v>
      </c>
      <c r="AG114">
        <f t="shared" ca="1" si="20"/>
        <v>9.732482283269217E-2</v>
      </c>
      <c r="AH114">
        <f t="shared" ca="1" si="20"/>
        <v>8.3597540753867397E-2</v>
      </c>
      <c r="AI114">
        <f t="shared" ca="1" si="20"/>
        <v>0.15080428370037263</v>
      </c>
      <c r="AJ114" t="e">
        <f t="shared" ca="1" si="15"/>
        <v>#NUM!</v>
      </c>
      <c r="AL114">
        <f t="shared" ca="1" si="21"/>
        <v>0.54853774335832495</v>
      </c>
      <c r="AM114">
        <f t="shared" ca="1" si="21"/>
        <v>0.47116865996522006</v>
      </c>
      <c r="AN114">
        <f t="shared" ca="1" si="21"/>
        <v>0.84995625023613308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587800043685009</v>
      </c>
      <c r="AS114">
        <f t="shared" ca="1" si="23"/>
        <v>1.4927713838025034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10">
        <v>106520</v>
      </c>
      <c r="C115" s="10">
        <v>66368</v>
      </c>
      <c r="D115" s="10">
        <v>146675</v>
      </c>
      <c r="E115" s="10">
        <v>5</v>
      </c>
      <c r="F115" s="10">
        <v>2</v>
      </c>
      <c r="G115" s="10">
        <v>469</v>
      </c>
      <c r="H115" s="10">
        <v>166</v>
      </c>
      <c r="I115" s="10">
        <v>383</v>
      </c>
      <c r="J115" s="10">
        <v>0</v>
      </c>
      <c r="K115" s="10">
        <v>0</v>
      </c>
      <c r="M115">
        <f t="shared" si="16"/>
        <v>4.4029290274126926E-3</v>
      </c>
      <c r="N115">
        <f t="shared" si="16"/>
        <v>2.5012054001928639E-3</v>
      </c>
      <c r="O115">
        <f t="shared" si="16"/>
        <v>2.6112152718595536E-3</v>
      </c>
      <c r="P115">
        <f t="shared" si="16"/>
        <v>0</v>
      </c>
      <c r="Q115">
        <f t="shared" si="16"/>
        <v>0</v>
      </c>
      <c r="S115">
        <f t="shared" si="18"/>
        <v>4.4224077507942347E-3</v>
      </c>
      <c r="T115">
        <f t="shared" si="18"/>
        <v>2.5074784292975411E-3</v>
      </c>
      <c r="U115">
        <f t="shared" si="18"/>
        <v>2.6180530634842681E-3</v>
      </c>
      <c r="V115">
        <f t="shared" si="18"/>
        <v>0</v>
      </c>
      <c r="W115">
        <f t="shared" si="18"/>
        <v>0</v>
      </c>
      <c r="Y115">
        <f t="shared" ca="1" si="17"/>
        <v>5.0037477945530685E-3</v>
      </c>
      <c r="Z115">
        <f t="shared" ca="1" si="17"/>
        <v>2.503435122380813E-3</v>
      </c>
      <c r="AA115">
        <f t="shared" ca="1" si="17"/>
        <v>2.4824719873137242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8242968431596401</v>
      </c>
      <c r="AG115">
        <f t="shared" ca="1" si="20"/>
        <v>9.9828257955072983E-2</v>
      </c>
      <c r="AH115">
        <f t="shared" ca="1" si="20"/>
        <v>8.6080012741181128E-2</v>
      </c>
      <c r="AI115">
        <f t="shared" ca="1" si="20"/>
        <v>0.15080428370037263</v>
      </c>
      <c r="AJ115" t="e">
        <f t="shared" ca="1" si="15"/>
        <v>#NUM!</v>
      </c>
      <c r="AL115">
        <f t="shared" ca="1" si="21"/>
        <v>0.54721499041884403</v>
      </c>
      <c r="AM115">
        <f t="shared" ca="1" si="21"/>
        <v>0.47185310364344285</v>
      </c>
      <c r="AN115">
        <f t="shared" ca="1" si="21"/>
        <v>0.82664334077990886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562268448457528</v>
      </c>
      <c r="AS115">
        <f t="shared" ca="1" si="23"/>
        <v>1.4949398598143648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10">
        <v>106051</v>
      </c>
      <c r="C116" s="10">
        <v>66202</v>
      </c>
      <c r="D116" s="10">
        <v>146292</v>
      </c>
      <c r="E116" s="10">
        <v>5</v>
      </c>
      <c r="F116" s="10">
        <v>2</v>
      </c>
      <c r="G116" s="10">
        <v>500</v>
      </c>
      <c r="H116" s="10">
        <v>156</v>
      </c>
      <c r="I116" s="10">
        <v>352</v>
      </c>
      <c r="J116" s="10">
        <v>0</v>
      </c>
      <c r="K116" s="10">
        <v>0</v>
      </c>
      <c r="M116">
        <f t="shared" si="16"/>
        <v>4.7147127325532058E-3</v>
      </c>
      <c r="N116">
        <f t="shared" si="16"/>
        <v>2.3564242772121688E-3</v>
      </c>
      <c r="O116">
        <f t="shared" si="16"/>
        <v>2.4061466108878135E-3</v>
      </c>
      <c r="P116">
        <f t="shared" si="16"/>
        <v>0</v>
      </c>
      <c r="Q116">
        <f t="shared" si="16"/>
        <v>0</v>
      </c>
      <c r="S116">
        <f t="shared" si="18"/>
        <v>4.7370554043723E-3</v>
      </c>
      <c r="T116">
        <f t="shared" si="18"/>
        <v>2.3619912262215379E-3</v>
      </c>
      <c r="U116">
        <f t="shared" si="18"/>
        <v>2.4119512857811733E-3</v>
      </c>
      <c r="V116">
        <f t="shared" si="18"/>
        <v>0</v>
      </c>
      <c r="W116">
        <f t="shared" si="18"/>
        <v>0</v>
      </c>
      <c r="Y116">
        <f t="shared" ca="1" si="17"/>
        <v>5.3744870220834165E-3</v>
      </c>
      <c r="Z116">
        <f t="shared" ca="1" si="17"/>
        <v>2.3580979491172327E-3</v>
      </c>
      <c r="AA116">
        <f t="shared" ca="1" si="17"/>
        <v>2.2843426163189676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8780417133804744</v>
      </c>
      <c r="AG116">
        <f t="shared" ca="1" si="20"/>
        <v>0.10218635590419022</v>
      </c>
      <c r="AH116">
        <f t="shared" ca="1" si="20"/>
        <v>8.8364355357500091E-2</v>
      </c>
      <c r="AI116">
        <f t="shared" ca="1" si="20"/>
        <v>0.15080428370037263</v>
      </c>
      <c r="AJ116" t="e">
        <f t="shared" ca="1" si="15"/>
        <v>#NUM!</v>
      </c>
      <c r="AL116">
        <f t="shared" ca="1" si="21"/>
        <v>0.54411121529486595</v>
      </c>
      <c r="AM116">
        <f t="shared" ca="1" si="21"/>
        <v>0.47051327309681679</v>
      </c>
      <c r="AN116">
        <f t="shared" ca="1" si="21"/>
        <v>0.80298686991848001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502359808092965</v>
      </c>
      <c r="AS116">
        <f t="shared" ca="1" si="23"/>
        <v>1.4906949664904001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10">
        <v>105551</v>
      </c>
      <c r="C117" s="10">
        <v>66046</v>
      </c>
      <c r="D117" s="10">
        <v>145940</v>
      </c>
      <c r="E117" s="10">
        <v>5</v>
      </c>
      <c r="F117" s="10">
        <v>2</v>
      </c>
      <c r="G117" s="10">
        <v>487</v>
      </c>
      <c r="H117" s="10">
        <v>160</v>
      </c>
      <c r="I117" s="10">
        <v>342</v>
      </c>
      <c r="J117" s="10">
        <v>0</v>
      </c>
      <c r="K117" s="10">
        <v>0</v>
      </c>
      <c r="M117">
        <f t="shared" si="16"/>
        <v>4.6138833360176599E-3</v>
      </c>
      <c r="N117">
        <f t="shared" si="16"/>
        <v>2.422553977530812E-3</v>
      </c>
      <c r="O117">
        <f t="shared" si="16"/>
        <v>2.3434288063587778E-3</v>
      </c>
      <c r="P117">
        <f t="shared" si="16"/>
        <v>0</v>
      </c>
      <c r="Q117">
        <f t="shared" si="16"/>
        <v>0</v>
      </c>
      <c r="S117">
        <f t="shared" si="18"/>
        <v>4.6352782300811629E-3</v>
      </c>
      <c r="T117">
        <f t="shared" si="18"/>
        <v>2.4284381906750714E-3</v>
      </c>
      <c r="U117">
        <f t="shared" si="18"/>
        <v>2.3489344444878233E-3</v>
      </c>
      <c r="V117">
        <f t="shared" si="18"/>
        <v>0</v>
      </c>
      <c r="W117">
        <f t="shared" si="18"/>
        <v>0</v>
      </c>
      <c r="Y117">
        <f t="shared" ca="1" si="17"/>
        <v>5.2734676590052675E-3</v>
      </c>
      <c r="Z117">
        <f t="shared" ca="1" si="17"/>
        <v>2.4243484447261567E-3</v>
      </c>
      <c r="AA117">
        <f t="shared" ca="1" si="17"/>
        <v>2.222032487401007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9307763899705271</v>
      </c>
      <c r="AG117">
        <f t="shared" ca="1" si="20"/>
        <v>0.10461070434891637</v>
      </c>
      <c r="AH117">
        <f t="shared" ca="1" si="20"/>
        <v>9.0586387844901098E-2</v>
      </c>
      <c r="AI117">
        <f t="shared" ca="1" si="20"/>
        <v>0.15080428370037263</v>
      </c>
      <c r="AJ117" t="e">
        <f t="shared" ca="1" si="15"/>
        <v>#NUM!</v>
      </c>
      <c r="AL117">
        <f t="shared" ca="1" si="21"/>
        <v>0.54180641990610434</v>
      </c>
      <c r="AM117">
        <f t="shared" ca="1" si="21"/>
        <v>0.46917078702357595</v>
      </c>
      <c r="AN117">
        <f t="shared" ca="1" si="21"/>
        <v>0.78105514695399103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457872964638193</v>
      </c>
      <c r="AS117">
        <f t="shared" ca="1" si="23"/>
        <v>1.4864416598434018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10">
        <v>105064</v>
      </c>
      <c r="C118" s="10">
        <v>65886</v>
      </c>
      <c r="D118" s="10">
        <v>145598</v>
      </c>
      <c r="E118" s="10">
        <v>5</v>
      </c>
      <c r="F118" s="10">
        <v>2</v>
      </c>
      <c r="G118" s="10">
        <v>433</v>
      </c>
      <c r="H118" s="10">
        <v>138</v>
      </c>
      <c r="I118" s="10">
        <v>322</v>
      </c>
      <c r="J118" s="10">
        <v>0</v>
      </c>
      <c r="K118" s="10">
        <v>0</v>
      </c>
      <c r="M118">
        <f t="shared" si="16"/>
        <v>4.1212974948602755E-3</v>
      </c>
      <c r="N118">
        <f t="shared" si="16"/>
        <v>2.0945269101174755E-3</v>
      </c>
      <c r="O118">
        <f t="shared" si="16"/>
        <v>2.2115688402313217E-3</v>
      </c>
      <c r="P118">
        <f t="shared" si="16"/>
        <v>0</v>
      </c>
      <c r="Q118">
        <f t="shared" si="16"/>
        <v>0</v>
      </c>
      <c r="S118">
        <f t="shared" si="18"/>
        <v>4.1383587843323247E-3</v>
      </c>
      <c r="T118">
        <f t="shared" si="18"/>
        <v>2.0989239317246362E-3</v>
      </c>
      <c r="U118">
        <f t="shared" si="18"/>
        <v>2.2164716252192867E-3</v>
      </c>
      <c r="V118">
        <f t="shared" si="18"/>
        <v>0</v>
      </c>
      <c r="W118">
        <f t="shared" si="18"/>
        <v>0</v>
      </c>
      <c r="Y118">
        <f t="shared" ca="1" si="17"/>
        <v>4.7210711385302136E-3</v>
      </c>
      <c r="Z118">
        <f t="shared" ca="1" si="17"/>
        <v>2.095313978535655E-3</v>
      </c>
      <c r="AA118">
        <f t="shared" ca="1" si="17"/>
        <v>2.0942497962839059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9779871013558292</v>
      </c>
      <c r="AG118">
        <f t="shared" ca="1" si="20"/>
        <v>0.10670601832745202</v>
      </c>
      <c r="AH118">
        <f t="shared" ca="1" si="20"/>
        <v>9.2680637641185004E-2</v>
      </c>
      <c r="AI118">
        <f t="shared" ca="1" si="20"/>
        <v>0.15080428370037263</v>
      </c>
      <c r="AJ118" t="e">
        <f t="shared" ca="1" si="15"/>
        <v>#NUM!</v>
      </c>
      <c r="AL118">
        <f t="shared" ca="1" si="21"/>
        <v>0.53946771571113594</v>
      </c>
      <c r="AM118">
        <f t="shared" ca="1" si="21"/>
        <v>0.46856037421910496</v>
      </c>
      <c r="AN118">
        <f t="shared" ca="1" si="21"/>
        <v>0.76241287719723994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41273161807186</v>
      </c>
      <c r="AS118">
        <f t="shared" ca="1" si="23"/>
        <v>1.4845077307767101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10">
        <v>104631</v>
      </c>
      <c r="C119" s="10">
        <v>65748</v>
      </c>
      <c r="D119" s="10">
        <v>145276</v>
      </c>
      <c r="E119" s="10">
        <v>5</v>
      </c>
      <c r="F119" s="10">
        <v>2</v>
      </c>
      <c r="G119" s="10">
        <v>439</v>
      </c>
      <c r="H119" s="10">
        <v>158</v>
      </c>
      <c r="I119" s="10">
        <v>321</v>
      </c>
      <c r="J119" s="10">
        <v>0</v>
      </c>
      <c r="K119" s="10">
        <v>0</v>
      </c>
      <c r="M119">
        <f t="shared" si="16"/>
        <v>4.1956972598942953E-3</v>
      </c>
      <c r="N119">
        <f t="shared" si="16"/>
        <v>2.4031149236478674E-3</v>
      </c>
      <c r="O119">
        <f t="shared" si="16"/>
        <v>2.2095872683719265E-3</v>
      </c>
      <c r="P119">
        <f t="shared" si="16"/>
        <v>0</v>
      </c>
      <c r="Q119">
        <f t="shared" si="16"/>
        <v>0</v>
      </c>
      <c r="S119">
        <f t="shared" si="18"/>
        <v>4.2133815403151264E-3</v>
      </c>
      <c r="T119">
        <f t="shared" si="18"/>
        <v>2.4089049611804823E-3</v>
      </c>
      <c r="U119">
        <f t="shared" si="18"/>
        <v>2.2144812609433944E-3</v>
      </c>
      <c r="V119">
        <f t="shared" si="18"/>
        <v>0</v>
      </c>
      <c r="W119">
        <f t="shared" si="18"/>
        <v>0</v>
      </c>
      <c r="Y119">
        <f t="shared" ca="1" si="17"/>
        <v>4.8198677027037722E-3</v>
      </c>
      <c r="Z119">
        <f t="shared" ca="1" si="17"/>
        <v>2.4046756309699566E-3</v>
      </c>
      <c r="AA119">
        <f t="shared" ca="1" si="17"/>
        <v>2.0898981118029087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20261857783828668</v>
      </c>
      <c r="AG119">
        <f t="shared" ca="1" si="20"/>
        <v>0.10911069395842198</v>
      </c>
      <c r="AH119">
        <f t="shared" ca="1" si="20"/>
        <v>9.4770535752987911E-2</v>
      </c>
      <c r="AI119">
        <f t="shared" ca="1" si="20"/>
        <v>0.15080428370037263</v>
      </c>
      <c r="AJ119" t="e">
        <f t="shared" ca="1" si="15"/>
        <v>#NUM!</v>
      </c>
      <c r="AL119">
        <f t="shared" ca="1" si="21"/>
        <v>0.53850291085107238</v>
      </c>
      <c r="AM119">
        <f t="shared" ca="1" si="21"/>
        <v>0.46772875796525371</v>
      </c>
      <c r="AN119">
        <f t="shared" ca="1" si="21"/>
        <v>0.744276686320106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394109087419752</v>
      </c>
      <c r="AS119">
        <f t="shared" ca="1" si="23"/>
        <v>1.4818729779768405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10">
        <v>104192</v>
      </c>
      <c r="C120" s="10">
        <v>65590</v>
      </c>
      <c r="D120" s="10">
        <v>144955</v>
      </c>
      <c r="E120" s="10">
        <v>5</v>
      </c>
      <c r="F120" s="10">
        <v>2</v>
      </c>
      <c r="G120" s="10">
        <v>390</v>
      </c>
      <c r="H120" s="10">
        <v>148</v>
      </c>
      <c r="I120" s="10">
        <v>336</v>
      </c>
      <c r="J120" s="10">
        <v>0</v>
      </c>
      <c r="K120" s="10">
        <v>0</v>
      </c>
      <c r="M120">
        <f t="shared" si="16"/>
        <v>3.7430896805896808E-3</v>
      </c>
      <c r="N120">
        <f t="shared" si="16"/>
        <v>2.2564415307211464E-3</v>
      </c>
      <c r="O120">
        <f t="shared" si="16"/>
        <v>2.3179607464385498E-3</v>
      </c>
      <c r="P120">
        <f t="shared" si="16"/>
        <v>0</v>
      </c>
      <c r="Q120">
        <f t="shared" si="16"/>
        <v>0</v>
      </c>
      <c r="S120">
        <f t="shared" si="18"/>
        <v>3.7571574611032104E-3</v>
      </c>
      <c r="T120">
        <f t="shared" si="18"/>
        <v>2.2615455377267475E-3</v>
      </c>
      <c r="U120">
        <f t="shared" si="18"/>
        <v>2.3233472167721232E-3</v>
      </c>
      <c r="V120">
        <f t="shared" si="18"/>
        <v>0</v>
      </c>
      <c r="W120">
        <f t="shared" si="18"/>
        <v>0</v>
      </c>
      <c r="Y120">
        <f t="shared" ca="1" si="17"/>
        <v>4.3097854558681488E-3</v>
      </c>
      <c r="Z120">
        <f t="shared" ca="1" si="17"/>
        <v>2.2574939671856442E-3</v>
      </c>
      <c r="AA120">
        <f t="shared" ca="1" si="17"/>
        <v>2.1900499518893385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20692836329415484</v>
      </c>
      <c r="AG120">
        <f t="shared" ca="1" si="20"/>
        <v>0.11136818792560763</v>
      </c>
      <c r="AH120">
        <f t="shared" ca="1" si="20"/>
        <v>9.6960585704877256E-2</v>
      </c>
      <c r="AI120">
        <f t="shared" ca="1" si="20"/>
        <v>0.15080428370037263</v>
      </c>
      <c r="AJ120" t="e">
        <f t="shared" ca="1" si="15"/>
        <v>#NUM!</v>
      </c>
      <c r="AL120">
        <f t="shared" ca="1" si="21"/>
        <v>0.53819682402501012</v>
      </c>
      <c r="AM120">
        <f t="shared" ca="1" si="21"/>
        <v>0.46857078537389718</v>
      </c>
      <c r="AN120">
        <f t="shared" ca="1" si="21"/>
        <v>0.72877531769774762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388201041620548</v>
      </c>
      <c r="AS120">
        <f t="shared" ca="1" si="23"/>
        <v>1.4845407157251302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10">
        <v>103802</v>
      </c>
      <c r="C121" s="10">
        <v>65442</v>
      </c>
      <c r="D121" s="10">
        <v>144619</v>
      </c>
      <c r="E121" s="10">
        <v>5</v>
      </c>
      <c r="F121" s="10">
        <v>2</v>
      </c>
      <c r="G121" s="10">
        <v>436</v>
      </c>
      <c r="H121" s="10">
        <v>147</v>
      </c>
      <c r="I121" s="10">
        <v>321</v>
      </c>
      <c r="J121" s="10">
        <v>0</v>
      </c>
      <c r="K121" s="10">
        <v>0</v>
      </c>
      <c r="M121">
        <f t="shared" si="16"/>
        <v>4.2003044257336083E-3</v>
      </c>
      <c r="N121">
        <f t="shared" si="16"/>
        <v>2.2462638672412212E-3</v>
      </c>
      <c r="O121">
        <f t="shared" si="16"/>
        <v>2.219625360429819E-3</v>
      </c>
      <c r="P121">
        <f t="shared" si="16"/>
        <v>0</v>
      </c>
      <c r="Q121">
        <f t="shared" si="16"/>
        <v>0</v>
      </c>
      <c r="S121">
        <f t="shared" si="18"/>
        <v>4.2180276535191113E-3</v>
      </c>
      <c r="T121">
        <f t="shared" si="18"/>
        <v>2.251321878987893E-3</v>
      </c>
      <c r="U121">
        <f t="shared" si="18"/>
        <v>2.2245639743954065E-3</v>
      </c>
      <c r="V121">
        <f t="shared" si="18"/>
        <v>0</v>
      </c>
      <c r="W121">
        <f t="shared" si="18"/>
        <v>0</v>
      </c>
      <c r="Y121">
        <f t="shared" ca="1" si="17"/>
        <v>4.8517409272316415E-3</v>
      </c>
      <c r="Z121">
        <f t="shared" ca="1" si="17"/>
        <v>2.2472080328325462E-3</v>
      </c>
      <c r="AA121">
        <f t="shared" ca="1" si="17"/>
        <v>2.0944577295881487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21178010422138649</v>
      </c>
      <c r="AG121">
        <f t="shared" ca="1" si="20"/>
        <v>0.11361539595844017</v>
      </c>
      <c r="AH121">
        <f t="shared" ca="1" si="20"/>
        <v>9.9055043434465403E-2</v>
      </c>
      <c r="AI121">
        <f t="shared" ca="1" si="20"/>
        <v>0.15080428370037263</v>
      </c>
      <c r="AJ121" t="e">
        <f t="shared" ca="1" si="15"/>
        <v>#NUM!</v>
      </c>
      <c r="AL121">
        <f t="shared" ca="1" si="21"/>
        <v>0.53647813790700172</v>
      </c>
      <c r="AM121">
        <f t="shared" ca="1" si="21"/>
        <v>0.46772591692993598</v>
      </c>
      <c r="AN121">
        <f t="shared" ca="1" si="21"/>
        <v>0.71207956127327166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355027198661406</v>
      </c>
      <c r="AS121">
        <f t="shared" ca="1" si="23"/>
        <v>1.4818639769192934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10">
        <v>103366</v>
      </c>
      <c r="C122" s="10">
        <v>65295</v>
      </c>
      <c r="D122" s="10">
        <v>144298</v>
      </c>
      <c r="E122" s="10">
        <v>5</v>
      </c>
      <c r="F122" s="10">
        <v>2</v>
      </c>
      <c r="G122" s="10">
        <v>420</v>
      </c>
      <c r="H122" s="10">
        <v>165</v>
      </c>
      <c r="I122" s="10">
        <v>338</v>
      </c>
      <c r="J122" s="10">
        <v>0</v>
      </c>
      <c r="K122" s="10">
        <v>0</v>
      </c>
      <c r="M122">
        <f t="shared" si="16"/>
        <v>4.0632316235512641E-3</v>
      </c>
      <c r="N122">
        <f t="shared" si="16"/>
        <v>2.5269928784746151E-3</v>
      </c>
      <c r="O122">
        <f t="shared" si="16"/>
        <v>2.3423748076896421E-3</v>
      </c>
      <c r="P122">
        <f t="shared" si="16"/>
        <v>0</v>
      </c>
      <c r="Q122">
        <f t="shared" si="16"/>
        <v>0</v>
      </c>
      <c r="S122">
        <f t="shared" si="18"/>
        <v>4.0798144908092901E-3</v>
      </c>
      <c r="T122">
        <f t="shared" si="18"/>
        <v>2.5333961039276961E-3</v>
      </c>
      <c r="U122">
        <f t="shared" si="18"/>
        <v>2.3478754881166748E-3</v>
      </c>
      <c r="V122">
        <f t="shared" si="18"/>
        <v>0</v>
      </c>
      <c r="W122">
        <f t="shared" si="18"/>
        <v>0</v>
      </c>
      <c r="Y122">
        <f t="shared" ca="1" si="17"/>
        <v>4.7056597430400688E-3</v>
      </c>
      <c r="Z122">
        <f t="shared" ca="1" si="17"/>
        <v>2.5286761372200796E-3</v>
      </c>
      <c r="AA122">
        <f t="shared" ca="1" si="17"/>
        <v>2.2079465709738066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21648576396442656</v>
      </c>
      <c r="AG122">
        <f t="shared" ca="1" si="20"/>
        <v>0.11614407209566024</v>
      </c>
      <c r="AH122">
        <f t="shared" ca="1" si="20"/>
        <v>0.10126299000543922</v>
      </c>
      <c r="AI122">
        <f t="shared" ca="1" si="20"/>
        <v>0.15080428370037263</v>
      </c>
      <c r="AJ122" t="e">
        <f t="shared" ca="1" si="15"/>
        <v>#NUM!</v>
      </c>
      <c r="AL122">
        <f t="shared" ca="1" si="21"/>
        <v>0.53649750435666199</v>
      </c>
      <c r="AM122">
        <f t="shared" ca="1" si="21"/>
        <v>0.46775819412346664</v>
      </c>
      <c r="AN122">
        <f t="shared" ca="1" si="21"/>
        <v>0.6966013881871380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355401007207932</v>
      </c>
      <c r="AS122">
        <f t="shared" ca="1" si="23"/>
        <v>1.4819662385401229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10">
        <v>102946</v>
      </c>
      <c r="C123" s="10">
        <v>65130</v>
      </c>
      <c r="D123" s="10">
        <v>143960</v>
      </c>
      <c r="E123" s="10">
        <v>5</v>
      </c>
      <c r="F123" s="10">
        <v>2</v>
      </c>
      <c r="G123" s="10">
        <v>419</v>
      </c>
      <c r="H123" s="10">
        <v>159</v>
      </c>
      <c r="I123" s="10">
        <v>351</v>
      </c>
      <c r="J123" s="10">
        <v>0</v>
      </c>
      <c r="K123" s="10">
        <v>0</v>
      </c>
      <c r="M123">
        <f t="shared" si="16"/>
        <v>4.0700950012627982E-3</v>
      </c>
      <c r="N123">
        <f t="shared" si="16"/>
        <v>2.4412713035467525E-3</v>
      </c>
      <c r="O123">
        <f t="shared" si="16"/>
        <v>2.4381772714642956E-3</v>
      </c>
      <c r="P123">
        <f t="shared" si="16"/>
        <v>0</v>
      </c>
      <c r="Q123">
        <f t="shared" si="16"/>
        <v>0</v>
      </c>
      <c r="S123">
        <f t="shared" si="18"/>
        <v>4.0867340618265116E-3</v>
      </c>
      <c r="T123">
        <f t="shared" si="18"/>
        <v>2.4472469156158264E-3</v>
      </c>
      <c r="U123">
        <f t="shared" si="18"/>
        <v>2.444137726283773E-3</v>
      </c>
      <c r="V123">
        <f t="shared" si="18"/>
        <v>0</v>
      </c>
      <c r="W123">
        <f t="shared" si="18"/>
        <v>0</v>
      </c>
      <c r="Y123">
        <f t="shared" ca="1" si="17"/>
        <v>4.7265951770596847E-3</v>
      </c>
      <c r="Z123">
        <f t="shared" ca="1" si="17"/>
        <v>2.4425998546741766E-3</v>
      </c>
      <c r="AA123">
        <f t="shared" ca="1" si="17"/>
        <v>2.295757283025366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22121235914148624</v>
      </c>
      <c r="AG123">
        <f t="shared" ca="1" si="20"/>
        <v>0.11858667195033443</v>
      </c>
      <c r="AH123">
        <f t="shared" ca="1" si="20"/>
        <v>0.10355874728846458</v>
      </c>
      <c r="AI123">
        <f t="shared" ca="1" si="20"/>
        <v>0.15080428370037263</v>
      </c>
      <c r="AJ123" t="e">
        <f t="shared" ca="1" si="15"/>
        <v>#NUM!</v>
      </c>
      <c r="AL123">
        <f t="shared" ca="1" si="21"/>
        <v>0.53607615962581467</v>
      </c>
      <c r="AM123">
        <f t="shared" ca="1" si="21"/>
        <v>0.46814177874315316</v>
      </c>
      <c r="AN123">
        <f t="shared" ca="1" si="21"/>
        <v>0.68171726157451729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347268269190018</v>
      </c>
      <c r="AS123">
        <f t="shared" ca="1" si="23"/>
        <v>1.4831815234098276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10">
        <v>102527</v>
      </c>
      <c r="C124" s="10">
        <v>64971</v>
      </c>
      <c r="D124" s="10">
        <v>143609</v>
      </c>
      <c r="E124" s="10">
        <v>5</v>
      </c>
      <c r="F124" s="10">
        <v>2</v>
      </c>
      <c r="G124" s="10">
        <v>395</v>
      </c>
      <c r="H124" s="10">
        <v>147</v>
      </c>
      <c r="I124" s="10">
        <v>312</v>
      </c>
      <c r="J124" s="10">
        <v>0</v>
      </c>
      <c r="K124" s="10">
        <v>1</v>
      </c>
      <c r="M124">
        <f t="shared" si="16"/>
        <v>3.8526436938562526E-3</v>
      </c>
      <c r="N124">
        <f t="shared" si="16"/>
        <v>2.2625479059888258E-3</v>
      </c>
      <c r="O124">
        <f t="shared" si="16"/>
        <v>2.1725657862668776E-3</v>
      </c>
      <c r="P124">
        <f t="shared" si="16"/>
        <v>0</v>
      </c>
      <c r="Q124">
        <f t="shared" si="16"/>
        <v>0.5</v>
      </c>
      <c r="S124">
        <f t="shared" si="18"/>
        <v>3.867548783585961E-3</v>
      </c>
      <c r="T124">
        <f t="shared" si="18"/>
        <v>2.2676796093120287E-3</v>
      </c>
      <c r="U124">
        <f t="shared" si="18"/>
        <v>2.1772969654365992E-3</v>
      </c>
      <c r="V124">
        <f t="shared" si="18"/>
        <v>0</v>
      </c>
      <c r="W124">
        <f t="shared" si="18"/>
        <v>1.0986122886681098</v>
      </c>
      <c r="Y124">
        <f t="shared" ca="1" si="17"/>
        <v>4.4853853002690611E-3</v>
      </c>
      <c r="Z124">
        <f t="shared" ca="1" si="17"/>
        <v>2.2632923593556196E-3</v>
      </c>
      <c r="AA124">
        <f t="shared" ca="1" si="17"/>
        <v>2.0427008116747298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2256977444417553</v>
      </c>
      <c r="AG124">
        <f t="shared" ca="1" si="20"/>
        <v>0.12084996430969004</v>
      </c>
      <c r="AH124">
        <f t="shared" ca="1" si="20"/>
        <v>0.10560144810013931</v>
      </c>
      <c r="AI124">
        <f t="shared" ca="1" si="20"/>
        <v>0.15080428370037263</v>
      </c>
      <c r="AJ124" t="e">
        <f t="shared" ca="1" si="15"/>
        <v>#NUM!</v>
      </c>
      <c r="AL124">
        <f t="shared" ca="1" si="21"/>
        <v>0.53545047429961001</v>
      </c>
      <c r="AM124">
        <f t="shared" ca="1" si="21"/>
        <v>0.46788880571817748</v>
      </c>
      <c r="AN124">
        <f t="shared" ca="1" si="21"/>
        <v>0.66816921043395694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335191377117714</v>
      </c>
      <c r="AS124">
        <f t="shared" ca="1" si="23"/>
        <v>1.482380046306945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10">
        <v>102132</v>
      </c>
      <c r="C125" s="10">
        <v>64824</v>
      </c>
      <c r="D125" s="10">
        <v>143297</v>
      </c>
      <c r="E125" s="10">
        <v>5</v>
      </c>
      <c r="F125" s="10">
        <v>1</v>
      </c>
      <c r="G125" s="10">
        <v>394</v>
      </c>
      <c r="H125" s="10">
        <v>168</v>
      </c>
      <c r="I125" s="10">
        <v>338</v>
      </c>
      <c r="J125" s="10">
        <v>0</v>
      </c>
      <c r="K125" s="10">
        <v>0</v>
      </c>
      <c r="M125">
        <f t="shared" si="16"/>
        <v>3.8577527121763993E-3</v>
      </c>
      <c r="N125">
        <f t="shared" si="16"/>
        <v>2.5916327286190301E-3</v>
      </c>
      <c r="O125">
        <f t="shared" si="16"/>
        <v>2.358737447399457E-3</v>
      </c>
      <c r="P125">
        <f t="shared" si="16"/>
        <v>0</v>
      </c>
      <c r="Q125">
        <f t="shared" si="16"/>
        <v>0</v>
      </c>
      <c r="S125">
        <f t="shared" si="18"/>
        <v>3.8726974427172088E-3</v>
      </c>
      <c r="T125">
        <f t="shared" si="18"/>
        <v>2.5983682028154526E-3</v>
      </c>
      <c r="U125">
        <f t="shared" si="18"/>
        <v>2.3643153453178113E-3</v>
      </c>
      <c r="V125">
        <f t="shared" si="18"/>
        <v>0</v>
      </c>
      <c r="W125">
        <f t="shared" si="18"/>
        <v>0</v>
      </c>
      <c r="Y125">
        <f t="shared" ca="1" si="17"/>
        <v>4.5036999504945276E-3</v>
      </c>
      <c r="Z125">
        <f t="shared" ca="1" si="17"/>
        <v>2.5932481726326697E-3</v>
      </c>
      <c r="AA125">
        <f t="shared" ca="1" si="17"/>
        <v>2.2155384587420265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23020144439224982</v>
      </c>
      <c r="AG125">
        <f t="shared" ca="1" si="20"/>
        <v>0.12344321248232271</v>
      </c>
      <c r="AH125">
        <f t="shared" ca="1" si="20"/>
        <v>0.10781698655888133</v>
      </c>
      <c r="AI125">
        <f t="shared" ca="1" si="20"/>
        <v>0.15080428370037263</v>
      </c>
      <c r="AJ125" t="e">
        <f t="shared" ca="1" si="15"/>
        <v>#NUM!</v>
      </c>
      <c r="AL125">
        <f t="shared" ca="1" si="21"/>
        <v>0.53623995630532484</v>
      </c>
      <c r="AM125">
        <f t="shared" ca="1" si="21"/>
        <v>0.46835929654362846</v>
      </c>
      <c r="AN125">
        <f t="shared" ca="1" si="21"/>
        <v>0.65509703511421469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350429850159553</v>
      </c>
      <c r="AS125">
        <f t="shared" ca="1" si="23"/>
        <v>1.4838706701540978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10">
        <v>101738</v>
      </c>
      <c r="C126" s="10">
        <v>64656</v>
      </c>
      <c r="D126" s="10">
        <v>142959</v>
      </c>
      <c r="E126" s="10">
        <v>5</v>
      </c>
      <c r="F126" s="10">
        <v>1</v>
      </c>
      <c r="G126" s="10">
        <v>323</v>
      </c>
      <c r="H126" s="10">
        <v>147</v>
      </c>
      <c r="I126" s="10">
        <v>316</v>
      </c>
      <c r="J126" s="10">
        <v>0</v>
      </c>
      <c r="K126" s="10">
        <v>0</v>
      </c>
      <c r="M126">
        <f t="shared" si="16"/>
        <v>3.1748216005818867E-3</v>
      </c>
      <c r="N126">
        <f t="shared" si="16"/>
        <v>2.2735708982925019E-3</v>
      </c>
      <c r="O126">
        <f t="shared" si="16"/>
        <v>2.210423967711022E-3</v>
      </c>
      <c r="P126">
        <f t="shared" si="16"/>
        <v>0</v>
      </c>
      <c r="Q126">
        <f t="shared" si="16"/>
        <v>0</v>
      </c>
      <c r="S126">
        <f t="shared" si="18"/>
        <v>3.1849358875677401E-3</v>
      </c>
      <c r="T126">
        <f t="shared" si="18"/>
        <v>2.2787527881496005E-3</v>
      </c>
      <c r="U126">
        <f t="shared" si="18"/>
        <v>2.2153216718295587E-3</v>
      </c>
      <c r="V126">
        <f t="shared" si="18"/>
        <v>0</v>
      </c>
      <c r="W126">
        <f t="shared" si="18"/>
        <v>0</v>
      </c>
      <c r="Y126">
        <f t="shared" ca="1" si="17"/>
        <v>3.7140564445165818E-3</v>
      </c>
      <c r="Z126">
        <f t="shared" ca="1" si="17"/>
        <v>2.2741809947747853E-3</v>
      </c>
      <c r="AA126">
        <f t="shared" ca="1" si="17"/>
        <v>2.0734687118854475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2339155008367664</v>
      </c>
      <c r="AG126">
        <f t="shared" ca="1" si="20"/>
        <v>0.12571739347709748</v>
      </c>
      <c r="AH126">
        <f t="shared" ca="1" si="20"/>
        <v>0.10989045527076678</v>
      </c>
      <c r="AI126">
        <f t="shared" ca="1" si="20"/>
        <v>0.15080428370037263</v>
      </c>
      <c r="AJ126" t="e">
        <f t="shared" ca="1" si="15"/>
        <v>#NUM!</v>
      </c>
      <c r="AL126">
        <f t="shared" ca="1" si="21"/>
        <v>0.53744789476276322</v>
      </c>
      <c r="AM126">
        <f t="shared" ca="1" si="21"/>
        <v>0.46978697383313556</v>
      </c>
      <c r="AN126">
        <f t="shared" ca="1" si="21"/>
        <v>0.64469555527920575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373745312053084</v>
      </c>
      <c r="AS126">
        <f t="shared" ca="1" si="23"/>
        <v>1.4883938822948166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10">
        <v>101415</v>
      </c>
      <c r="C127" s="10">
        <v>64509</v>
      </c>
      <c r="D127" s="10">
        <v>142643</v>
      </c>
      <c r="E127" s="10">
        <v>5</v>
      </c>
      <c r="F127" s="10">
        <v>1</v>
      </c>
      <c r="G127" s="10">
        <v>363</v>
      </c>
      <c r="H127" s="10">
        <v>156</v>
      </c>
      <c r="I127" s="10">
        <v>304</v>
      </c>
      <c r="J127" s="10">
        <v>0</v>
      </c>
      <c r="K127" s="10">
        <v>0</v>
      </c>
      <c r="M127">
        <f t="shared" si="16"/>
        <v>3.5793521668392248E-3</v>
      </c>
      <c r="N127">
        <f t="shared" si="16"/>
        <v>2.4182672185276474E-3</v>
      </c>
      <c r="O127">
        <f t="shared" si="16"/>
        <v>2.1311946607965341E-3</v>
      </c>
      <c r="P127">
        <f t="shared" si="16"/>
        <v>0</v>
      </c>
      <c r="Q127">
        <f t="shared" si="16"/>
        <v>0</v>
      </c>
      <c r="S127">
        <f t="shared" si="18"/>
        <v>3.5922138141344919E-3</v>
      </c>
      <c r="T127">
        <f t="shared" si="18"/>
        <v>2.4241305983141608E-3</v>
      </c>
      <c r="U127">
        <f t="shared" si="18"/>
        <v>2.1357471638544135E-3</v>
      </c>
      <c r="V127">
        <f t="shared" si="18"/>
        <v>0</v>
      </c>
      <c r="W127">
        <f t="shared" si="18"/>
        <v>0</v>
      </c>
      <c r="Y127">
        <f t="shared" ca="1" si="17"/>
        <v>4.2005088972775139E-3</v>
      </c>
      <c r="Z127">
        <f t="shared" ca="1" si="17"/>
        <v>2.4191803790235525E-3</v>
      </c>
      <c r="AA127">
        <f t="shared" ca="1" si="17"/>
        <v>1.9966287788510868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3811600973404393</v>
      </c>
      <c r="AG127">
        <f t="shared" ca="1" si="20"/>
        <v>0.12813657385612104</v>
      </c>
      <c r="AH127">
        <f t="shared" ca="1" si="20"/>
        <v>0.11188708404961786</v>
      </c>
      <c r="AI127">
        <f t="shared" ca="1" si="20"/>
        <v>0.15080428370037263</v>
      </c>
      <c r="AJ127" t="e">
        <f t="shared" ca="1" si="15"/>
        <v>#NUM!</v>
      </c>
      <c r="AL127">
        <f t="shared" ca="1" si="21"/>
        <v>0.53812666355042271</v>
      </c>
      <c r="AM127">
        <f t="shared" ca="1" si="21"/>
        <v>0.46988475984704503</v>
      </c>
      <c r="AN127">
        <f t="shared" ca="1" si="21"/>
        <v>0.63332273990652144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386846813794119</v>
      </c>
      <c r="AS127">
        <f t="shared" ca="1" si="23"/>
        <v>1.4887036910229925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10">
        <v>101052</v>
      </c>
      <c r="C128" s="10">
        <v>64353</v>
      </c>
      <c r="D128" s="10">
        <v>142339</v>
      </c>
      <c r="E128" s="10">
        <v>5</v>
      </c>
      <c r="F128" s="10">
        <v>1</v>
      </c>
      <c r="G128" s="10">
        <v>319</v>
      </c>
      <c r="H128" s="10">
        <v>150</v>
      </c>
      <c r="I128" s="10">
        <v>276</v>
      </c>
      <c r="J128" s="10">
        <v>0</v>
      </c>
      <c r="K128" s="10">
        <v>0</v>
      </c>
      <c r="M128">
        <f t="shared" si="16"/>
        <v>3.1567905632743538E-3</v>
      </c>
      <c r="N128">
        <f t="shared" si="16"/>
        <v>2.3308936646310196E-3</v>
      </c>
      <c r="O128">
        <f t="shared" si="16"/>
        <v>1.9390328722275693E-3</v>
      </c>
      <c r="P128">
        <f t="shared" si="16"/>
        <v>0</v>
      </c>
      <c r="Q128">
        <f t="shared" si="16"/>
        <v>0</v>
      </c>
      <c r="S128">
        <f t="shared" si="18"/>
        <v>3.1667900945320637E-3</v>
      </c>
      <c r="T128">
        <f t="shared" si="18"/>
        <v>2.3363404861311875E-3</v>
      </c>
      <c r="U128">
        <f t="shared" si="18"/>
        <v>1.9428006364283123E-3</v>
      </c>
      <c r="V128">
        <f t="shared" si="18"/>
        <v>0</v>
      </c>
      <c r="W128">
        <f t="shared" si="18"/>
        <v>0</v>
      </c>
      <c r="Y128">
        <f t="shared" ca="1" si="17"/>
        <v>3.7132221567789036E-3</v>
      </c>
      <c r="Z128">
        <f t="shared" ca="1" si="17"/>
        <v>2.3314859256869163E-3</v>
      </c>
      <c r="AA128">
        <f t="shared" ca="1" si="17"/>
        <v>1.8141054306275394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4182923189082284</v>
      </c>
      <c r="AG128">
        <f t="shared" ca="1" si="20"/>
        <v>0.13046805978180795</v>
      </c>
      <c r="AH128">
        <f t="shared" ca="1" si="20"/>
        <v>0.11370118948024541</v>
      </c>
      <c r="AI128">
        <f t="shared" ca="1" si="20"/>
        <v>0.15080428370037263</v>
      </c>
      <c r="AJ128" t="e">
        <f t="shared" ca="1" si="15"/>
        <v>#NUM!</v>
      </c>
      <c r="AL128">
        <f t="shared" ca="1" si="21"/>
        <v>0.53950491742333928</v>
      </c>
      <c r="AM128">
        <f t="shared" ca="1" si="21"/>
        <v>0.47017140397475765</v>
      </c>
      <c r="AN128">
        <f t="shared" ca="1" si="21"/>
        <v>0.62359824129307628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413449680401865</v>
      </c>
      <c r="AS128">
        <f t="shared" ca="1" si="23"/>
        <v>1.48961184597374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10">
        <v>100733</v>
      </c>
      <c r="C129" s="10">
        <v>64203</v>
      </c>
      <c r="D129" s="10">
        <v>142063</v>
      </c>
      <c r="E129" s="10">
        <v>5</v>
      </c>
      <c r="F129" s="10">
        <v>1</v>
      </c>
      <c r="G129" s="10">
        <v>271</v>
      </c>
      <c r="H129" s="10">
        <v>130</v>
      </c>
      <c r="I129" s="10">
        <v>299</v>
      </c>
      <c r="J129" s="10">
        <v>1</v>
      </c>
      <c r="K129" s="10">
        <v>0</v>
      </c>
      <c r="M129">
        <f t="shared" ref="M129:Q179" si="24">G129/B129</f>
        <v>2.6902802457982986E-3</v>
      </c>
      <c r="N129">
        <f t="shared" si="24"/>
        <v>2.0248275002725728E-3</v>
      </c>
      <c r="O129">
        <f t="shared" si="24"/>
        <v>2.1047000274526089E-3</v>
      </c>
      <c r="P129">
        <f t="shared" si="24"/>
        <v>0.2</v>
      </c>
      <c r="Q129">
        <f t="shared" si="24"/>
        <v>0</v>
      </c>
      <c r="S129">
        <f t="shared" si="18"/>
        <v>2.6975390130845409E-3</v>
      </c>
      <c r="T129">
        <f t="shared" si="18"/>
        <v>2.0289364411891077E-3</v>
      </c>
      <c r="U129">
        <f t="shared" si="18"/>
        <v>2.1091399145134215E-3</v>
      </c>
      <c r="V129">
        <f t="shared" si="18"/>
        <v>0.25131442828090622</v>
      </c>
      <c r="W129">
        <f t="shared" si="18"/>
        <v>0</v>
      </c>
      <c r="Y129">
        <f t="shared" ref="Y129:AC179" ca="1" si="25">S129*EXP(-Y$1*(ROW()-ROW(S$14)-$B$2))</f>
        <v>3.171694249996851E-3</v>
      </c>
      <c r="Z129">
        <f t="shared" ca="1" si="25"/>
        <v>2.0246480099213524E-3</v>
      </c>
      <c r="AA129">
        <f t="shared" ca="1" si="25"/>
        <v>1.9671001657284829E-3</v>
      </c>
      <c r="AB129">
        <f t="shared" ca="1" si="25"/>
        <v>3.0563221223923475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450009261408197</v>
      </c>
      <c r="AG129">
        <f t="shared" ca="1" si="20"/>
        <v>0.13249270779172931</v>
      </c>
      <c r="AH129">
        <f t="shared" ca="1" si="20"/>
        <v>0.11566828964597389</v>
      </c>
      <c r="AI129">
        <f t="shared" ca="1" si="20"/>
        <v>0.1813675049242961</v>
      </c>
      <c r="AJ129" t="e">
        <f t="shared" ca="1" si="15"/>
        <v>#NUM!</v>
      </c>
      <c r="AL129">
        <f t="shared" ca="1" si="21"/>
        <v>0.54078451815964235</v>
      </c>
      <c r="AM129">
        <f t="shared" ca="1" si="21"/>
        <v>0.47211368327436848</v>
      </c>
      <c r="AN129">
        <f t="shared" ca="1" si="21"/>
        <v>0.74027273194898502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438148357741337</v>
      </c>
      <c r="AS129">
        <f t="shared" ca="1" si="23"/>
        <v>1.4957654364057205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10">
        <v>100462</v>
      </c>
      <c r="C130" s="10">
        <v>64073</v>
      </c>
      <c r="D130" s="10">
        <v>141764</v>
      </c>
      <c r="E130" s="10">
        <v>4</v>
      </c>
      <c r="F130" s="10">
        <v>1</v>
      </c>
      <c r="G130" s="10">
        <v>289</v>
      </c>
      <c r="H130" s="10">
        <v>123</v>
      </c>
      <c r="I130" s="10">
        <v>237</v>
      </c>
      <c r="J130" s="10">
        <v>0</v>
      </c>
      <c r="K130" s="10">
        <v>0</v>
      </c>
      <c r="M130">
        <f t="shared" si="24"/>
        <v>2.8767096016404214E-3</v>
      </c>
      <c r="N130">
        <f t="shared" si="24"/>
        <v>1.9196853588875188E-3</v>
      </c>
      <c r="O130">
        <f t="shared" si="24"/>
        <v>1.6717925566434356E-3</v>
      </c>
      <c r="P130">
        <f t="shared" si="24"/>
        <v>0</v>
      </c>
      <c r="Q130">
        <f t="shared" si="24"/>
        <v>0</v>
      </c>
      <c r="S130">
        <f t="shared" ref="S130:W180" si="26">-LN((1-1.5*M130)/(1-0.5*M130))</f>
        <v>2.8850109356063124E-3</v>
      </c>
      <c r="T130">
        <f t="shared" si="26"/>
        <v>1.923378231722912E-3</v>
      </c>
      <c r="U130">
        <f t="shared" si="26"/>
        <v>1.6745925186299119E-3</v>
      </c>
      <c r="V130">
        <f t="shared" si="26"/>
        <v>0</v>
      </c>
      <c r="W130">
        <f t="shared" si="26"/>
        <v>0</v>
      </c>
      <c r="Y130">
        <f t="shared" ca="1" si="25"/>
        <v>3.4014412114103322E-3</v>
      </c>
      <c r="Z130">
        <f t="shared" ca="1" si="25"/>
        <v>1.9192440823712141E-3</v>
      </c>
      <c r="AA130">
        <f t="shared" ca="1" si="25"/>
        <v>1.5599728110758096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4840236735223004</v>
      </c>
      <c r="AG130">
        <f t="shared" ca="1" si="20"/>
        <v>0.13441195187410052</v>
      </c>
      <c r="AH130">
        <f t="shared" ca="1" si="20"/>
        <v>0.1172282624570497</v>
      </c>
      <c r="AI130">
        <f t="shared" ca="1" si="20"/>
        <v>0.1813675049242961</v>
      </c>
      <c r="AJ130" t="e">
        <f t="shared" ca="1" si="15"/>
        <v>#NUM!</v>
      </c>
      <c r="AL130">
        <f t="shared" ca="1" si="21"/>
        <v>0.54110576041132008</v>
      </c>
      <c r="AM130">
        <f t="shared" ca="1" si="21"/>
        <v>0.47192892606704573</v>
      </c>
      <c r="AN130">
        <f t="shared" ca="1" si="21"/>
        <v>0.73013597598737967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444348931480389</v>
      </c>
      <c r="AS130">
        <f t="shared" ca="1" si="23"/>
        <v>1.4951800828041819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10">
        <v>100173</v>
      </c>
      <c r="C131" s="10">
        <v>63950</v>
      </c>
      <c r="D131" s="10">
        <v>141527</v>
      </c>
      <c r="E131" s="10">
        <v>4</v>
      </c>
      <c r="F131" s="10">
        <v>1</v>
      </c>
      <c r="G131" s="10">
        <v>288</v>
      </c>
      <c r="H131" s="10">
        <v>133</v>
      </c>
      <c r="I131" s="10">
        <v>314</v>
      </c>
      <c r="J131" s="10">
        <v>0</v>
      </c>
      <c r="K131" s="10">
        <v>0</v>
      </c>
      <c r="M131">
        <f t="shared" si="24"/>
        <v>2.875026204665928E-3</v>
      </c>
      <c r="N131">
        <f t="shared" si="24"/>
        <v>2.0797498045347926E-3</v>
      </c>
      <c r="O131">
        <f t="shared" si="24"/>
        <v>2.2186579239297094E-3</v>
      </c>
      <c r="P131">
        <f t="shared" si="24"/>
        <v>0</v>
      </c>
      <c r="Q131">
        <f t="shared" si="24"/>
        <v>0</v>
      </c>
      <c r="S131">
        <f t="shared" si="26"/>
        <v>2.8833178107272733E-3</v>
      </c>
      <c r="T131">
        <f t="shared" si="26"/>
        <v>2.0840849325329154E-3</v>
      </c>
      <c r="U131">
        <f t="shared" si="26"/>
        <v>2.2235922286012997E-3</v>
      </c>
      <c r="V131">
        <f t="shared" si="26"/>
        <v>0</v>
      </c>
      <c r="W131">
        <f t="shared" si="26"/>
        <v>0</v>
      </c>
      <c r="Y131">
        <f t="shared" ca="1" si="25"/>
        <v>3.4087876312087384E-3</v>
      </c>
      <c r="Z131">
        <f t="shared" ca="1" si="25"/>
        <v>2.0795307788786543E-3</v>
      </c>
      <c r="AA131">
        <f t="shared" ca="1" si="25"/>
        <v>2.0689492031015951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5181115498343876</v>
      </c>
      <c r="AG131">
        <f t="shared" ca="1" si="20"/>
        <v>0.13649148265297917</v>
      </c>
      <c r="AH131">
        <f t="shared" ca="1" si="20"/>
        <v>0.11929721166015129</v>
      </c>
      <c r="AI131">
        <f t="shared" ca="1" si="20"/>
        <v>0.1813675049242961</v>
      </c>
      <c r="AJ131" t="e">
        <f t="shared" ca="1" si="15"/>
        <v>#NUM!</v>
      </c>
      <c r="AL131">
        <f t="shared" ca="1" si="21"/>
        <v>0.54203906360683662</v>
      </c>
      <c r="AM131">
        <f t="shared" ca="1" si="21"/>
        <v>0.47375665969999342</v>
      </c>
      <c r="AN131">
        <f t="shared" ca="1" si="21"/>
        <v>0.72025206721371959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46236342133803</v>
      </c>
      <c r="AS131">
        <f t="shared" ca="1" si="23"/>
        <v>1.5009707660484348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10">
        <v>99885</v>
      </c>
      <c r="C132" s="10">
        <v>63817</v>
      </c>
      <c r="D132" s="10">
        <v>141213</v>
      </c>
      <c r="E132" s="10">
        <v>4</v>
      </c>
      <c r="F132" s="10">
        <v>1</v>
      </c>
      <c r="G132" s="10">
        <v>305</v>
      </c>
      <c r="H132" s="10">
        <v>150</v>
      </c>
      <c r="I132" s="10">
        <v>297</v>
      </c>
      <c r="J132" s="10">
        <v>0</v>
      </c>
      <c r="K132" s="10">
        <v>0</v>
      </c>
      <c r="M132">
        <f t="shared" si="24"/>
        <v>3.0535115382690093E-3</v>
      </c>
      <c r="N132">
        <f t="shared" si="24"/>
        <v>2.3504708776658258E-3</v>
      </c>
      <c r="O132">
        <f t="shared" si="24"/>
        <v>2.1032057955004142E-3</v>
      </c>
      <c r="P132">
        <f t="shared" si="24"/>
        <v>0</v>
      </c>
      <c r="Q132">
        <f t="shared" si="24"/>
        <v>0</v>
      </c>
      <c r="S132">
        <f t="shared" si="26"/>
        <v>3.0628664233534695E-3</v>
      </c>
      <c r="T132">
        <f t="shared" si="26"/>
        <v>2.3560096970920881E-3</v>
      </c>
      <c r="U132">
        <f t="shared" si="26"/>
        <v>2.1076393734071777E-3</v>
      </c>
      <c r="V132">
        <f t="shared" si="26"/>
        <v>0</v>
      </c>
      <c r="W132">
        <f t="shared" si="26"/>
        <v>0</v>
      </c>
      <c r="Y132">
        <f t="shared" ca="1" si="25"/>
        <v>3.631009729947341E-3</v>
      </c>
      <c r="Z132">
        <f t="shared" ca="1" si="25"/>
        <v>2.3507770263389944E-3</v>
      </c>
      <c r="AA132">
        <f t="shared" ca="1" si="25"/>
        <v>1.9587444623254437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554421647133861</v>
      </c>
      <c r="AG132">
        <f t="shared" ca="1" si="20"/>
        <v>0.13884225967931815</v>
      </c>
      <c r="AH132">
        <f t="shared" ca="1" si="20"/>
        <v>0.12125595612247674</v>
      </c>
      <c r="AI132">
        <f t="shared" ca="1" si="20"/>
        <v>0.1813675049242961</v>
      </c>
      <c r="AJ132" t="e">
        <f t="shared" ca="1" si="15"/>
        <v>#NUM!</v>
      </c>
      <c r="AL132">
        <f t="shared" ca="1" si="21"/>
        <v>0.54353696788900685</v>
      </c>
      <c r="AM132">
        <f t="shared" ca="1" si="21"/>
        <v>0.47469045002233523</v>
      </c>
      <c r="AN132">
        <f t="shared" ca="1" si="21"/>
        <v>0.71001396784981041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491275763681331</v>
      </c>
      <c r="AS132">
        <f t="shared" ca="1" si="23"/>
        <v>1.5039292299491673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10">
        <v>99580</v>
      </c>
      <c r="C133" s="10">
        <v>63667</v>
      </c>
      <c r="D133" s="10">
        <v>140916</v>
      </c>
      <c r="E133" s="10">
        <v>4</v>
      </c>
      <c r="F133" s="10">
        <v>1</v>
      </c>
      <c r="G133" s="10">
        <v>284</v>
      </c>
      <c r="H133" s="10">
        <v>140</v>
      </c>
      <c r="I133" s="10">
        <v>285</v>
      </c>
      <c r="J133" s="10">
        <v>0</v>
      </c>
      <c r="K133" s="10">
        <v>0</v>
      </c>
      <c r="M133">
        <f t="shared" si="24"/>
        <v>2.8519783088973689E-3</v>
      </c>
      <c r="N133">
        <f t="shared" si="24"/>
        <v>2.1989413667991265E-3</v>
      </c>
      <c r="O133">
        <f t="shared" si="24"/>
        <v>2.0224814783275143E-3</v>
      </c>
      <c r="P133">
        <f t="shared" si="24"/>
        <v>0</v>
      </c>
      <c r="Q133">
        <f t="shared" si="24"/>
        <v>0</v>
      </c>
      <c r="S133">
        <f t="shared" si="26"/>
        <v>2.8601373026348356E-3</v>
      </c>
      <c r="T133">
        <f t="shared" si="26"/>
        <v>2.2037882579263915E-3</v>
      </c>
      <c r="U133">
        <f t="shared" si="26"/>
        <v>2.0265808928469691E-3</v>
      </c>
      <c r="V133">
        <f t="shared" si="26"/>
        <v>0</v>
      </c>
      <c r="W133">
        <f t="shared" si="26"/>
        <v>0</v>
      </c>
      <c r="Y133">
        <f t="shared" ca="1" si="25"/>
        <v>3.3999940972098529E-3</v>
      </c>
      <c r="Z133">
        <f t="shared" ca="1" si="25"/>
        <v>2.1988148134275687E-3</v>
      </c>
      <c r="AA133">
        <f t="shared" ca="1" si="25"/>
        <v>1.8811880887721216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5884215881059597</v>
      </c>
      <c r="AG133">
        <f t="shared" ca="1" si="20"/>
        <v>0.14104107449274572</v>
      </c>
      <c r="AH133">
        <f t="shared" ca="1" si="20"/>
        <v>0.12313714421124886</v>
      </c>
      <c r="AI133">
        <f t="shared" ca="1" si="20"/>
        <v>0.1813675049242961</v>
      </c>
      <c r="AJ133" t="e">
        <f t="shared" ca="1" si="15"/>
        <v>#NUM!</v>
      </c>
      <c r="AL133">
        <f t="shared" ca="1" si="21"/>
        <v>0.54489220434894647</v>
      </c>
      <c r="AM133">
        <f t="shared" ca="1" si="21"/>
        <v>0.47572290687527719</v>
      </c>
      <c r="AN133">
        <f t="shared" ca="1" si="21"/>
        <v>0.70068765365617725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517434351350983</v>
      </c>
      <c r="AS133">
        <f t="shared" ca="1" si="23"/>
        <v>1.5072002922587791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10">
        <v>99296</v>
      </c>
      <c r="C134" s="10">
        <v>63527</v>
      </c>
      <c r="D134" s="10">
        <v>140631</v>
      </c>
      <c r="E134" s="10">
        <v>4</v>
      </c>
      <c r="F134" s="10">
        <v>1</v>
      </c>
      <c r="G134" s="10">
        <v>333</v>
      </c>
      <c r="H134" s="10">
        <v>146</v>
      </c>
      <c r="I134" s="10">
        <v>268</v>
      </c>
      <c r="J134" s="10">
        <v>0</v>
      </c>
      <c r="K134" s="10">
        <v>0</v>
      </c>
      <c r="M134">
        <f t="shared" si="24"/>
        <v>3.3536094102481471E-3</v>
      </c>
      <c r="N134">
        <f t="shared" si="24"/>
        <v>2.2982353959733657E-3</v>
      </c>
      <c r="O134">
        <f t="shared" si="24"/>
        <v>1.9056964680618071E-3</v>
      </c>
      <c r="P134">
        <f t="shared" si="24"/>
        <v>0</v>
      </c>
      <c r="Q134">
        <f t="shared" si="24"/>
        <v>0</v>
      </c>
      <c r="S134">
        <f t="shared" si="26"/>
        <v>3.3648971251903719E-3</v>
      </c>
      <c r="T134">
        <f t="shared" si="26"/>
        <v>2.3035304674808893E-3</v>
      </c>
      <c r="U134">
        <f t="shared" si="26"/>
        <v>1.909335661232371E-3</v>
      </c>
      <c r="V134">
        <f t="shared" si="26"/>
        <v>0</v>
      </c>
      <c r="W134">
        <f t="shared" si="26"/>
        <v>0</v>
      </c>
      <c r="Y134">
        <f t="shared" ca="1" si="25"/>
        <v>4.0110215659847782E-3</v>
      </c>
      <c r="Z134">
        <f t="shared" ca="1" si="25"/>
        <v>2.2982495058522109E-3</v>
      </c>
      <c r="AA134">
        <f t="shared" ca="1" si="25"/>
        <v>1.7702612323136063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6285318037658073</v>
      </c>
      <c r="AG134">
        <f t="shared" ca="1" si="20"/>
        <v>0.14333932399859795</v>
      </c>
      <c r="AH134">
        <f t="shared" ca="1" si="20"/>
        <v>0.12490740544356246</v>
      </c>
      <c r="AI134">
        <f t="shared" ca="1" si="20"/>
        <v>0.1813675049242961</v>
      </c>
      <c r="AJ134" t="e">
        <f t="shared" ca="1" si="15"/>
        <v>#NUM!</v>
      </c>
      <c r="AL134">
        <f t="shared" ca="1" si="21"/>
        <v>0.54532086617038689</v>
      </c>
      <c r="AM134">
        <f t="shared" ca="1" si="21"/>
        <v>0.47519837981268442</v>
      </c>
      <c r="AN134">
        <f t="shared" ca="1" si="21"/>
        <v>0.6899954745248168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525708322844698</v>
      </c>
      <c r="AS134">
        <f t="shared" ca="1" si="23"/>
        <v>1.5055384691037199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10">
        <v>98963</v>
      </c>
      <c r="C135" s="10">
        <v>63381</v>
      </c>
      <c r="D135" s="10">
        <v>140363</v>
      </c>
      <c r="E135" s="10">
        <v>4</v>
      </c>
      <c r="F135" s="10">
        <v>1</v>
      </c>
      <c r="G135" s="10">
        <v>328</v>
      </c>
      <c r="H135" s="10">
        <v>161</v>
      </c>
      <c r="I135" s="10">
        <v>315</v>
      </c>
      <c r="J135" s="10">
        <v>0</v>
      </c>
      <c r="K135" s="10">
        <v>0</v>
      </c>
      <c r="M135">
        <f t="shared" si="24"/>
        <v>3.3143700170770894E-3</v>
      </c>
      <c r="N135">
        <f t="shared" si="24"/>
        <v>2.5401934333633106E-3</v>
      </c>
      <c r="O135">
        <f t="shared" si="24"/>
        <v>2.2441811588524039E-3</v>
      </c>
      <c r="P135">
        <f t="shared" si="24"/>
        <v>0</v>
      </c>
      <c r="Q135">
        <f t="shared" si="24"/>
        <v>0</v>
      </c>
      <c r="S135">
        <f t="shared" si="26"/>
        <v>3.3253946596924762E-3</v>
      </c>
      <c r="T135">
        <f t="shared" si="26"/>
        <v>2.5466638249562559E-3</v>
      </c>
      <c r="U135">
        <f t="shared" si="26"/>
        <v>2.2492297840715162E-3</v>
      </c>
      <c r="V135">
        <f t="shared" si="26"/>
        <v>0</v>
      </c>
      <c r="W135">
        <f t="shared" si="26"/>
        <v>0</v>
      </c>
      <c r="Y135">
        <f t="shared" ca="1" si="25"/>
        <v>3.9748278680071126E-3</v>
      </c>
      <c r="Z135">
        <f t="shared" ca="1" si="25"/>
        <v>2.5407343495966483E-3</v>
      </c>
      <c r="AA135">
        <f t="shared" ca="1" si="25"/>
        <v>2.0829349079418248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6682800824458786</v>
      </c>
      <c r="AG135">
        <f t="shared" ca="1" si="20"/>
        <v>0.14588005834819459</v>
      </c>
      <c r="AH135">
        <f t="shared" ca="1" si="20"/>
        <v>0.12699034035150428</v>
      </c>
      <c r="AI135">
        <f t="shared" ca="1" si="20"/>
        <v>0.1813675049242961</v>
      </c>
      <c r="AJ135" t="e">
        <f t="shared" ca="1" si="15"/>
        <v>#NUM!</v>
      </c>
      <c r="AL135">
        <f t="shared" ca="1" si="21"/>
        <v>0.54671943664352374</v>
      </c>
      <c r="AM135">
        <f t="shared" ca="1" si="21"/>
        <v>0.47592582647882525</v>
      </c>
      <c r="AN135">
        <f t="shared" ca="1" si="21"/>
        <v>0.67971689373045729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552703337674336</v>
      </c>
      <c r="AS135">
        <f t="shared" ca="1" si="23"/>
        <v>1.5078431885359029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10">
        <v>98635</v>
      </c>
      <c r="C136" s="10">
        <v>63220</v>
      </c>
      <c r="D136" s="10">
        <v>140048</v>
      </c>
      <c r="E136" s="10">
        <v>4</v>
      </c>
      <c r="F136" s="10">
        <v>1</v>
      </c>
      <c r="G136" s="10">
        <v>282</v>
      </c>
      <c r="H136" s="10">
        <v>102</v>
      </c>
      <c r="I136" s="10">
        <v>261</v>
      </c>
      <c r="J136" s="10">
        <v>0</v>
      </c>
      <c r="K136" s="10">
        <v>0</v>
      </c>
      <c r="M136">
        <f t="shared" si="24"/>
        <v>2.8590257008161402E-3</v>
      </c>
      <c r="N136">
        <f t="shared" si="24"/>
        <v>1.6134134767478647E-3</v>
      </c>
      <c r="O136">
        <f t="shared" si="24"/>
        <v>1.8636467496858219E-3</v>
      </c>
      <c r="P136">
        <f t="shared" si="24"/>
        <v>0</v>
      </c>
      <c r="Q136">
        <f t="shared" si="24"/>
        <v>0</v>
      </c>
      <c r="S136">
        <f t="shared" si="26"/>
        <v>2.8672251298181776E-3</v>
      </c>
      <c r="T136">
        <f t="shared" si="26"/>
        <v>1.6160211381532792E-3</v>
      </c>
      <c r="U136">
        <f t="shared" si="26"/>
        <v>1.8671269561836342E-3</v>
      </c>
      <c r="V136">
        <f t="shared" si="26"/>
        <v>0</v>
      </c>
      <c r="W136">
        <f t="shared" si="26"/>
        <v>0</v>
      </c>
      <c r="Y136">
        <f t="shared" ca="1" si="25"/>
        <v>3.4365989297731776E-3</v>
      </c>
      <c r="Z136">
        <f t="shared" ca="1" si="25"/>
        <v>1.6122006884968986E-3</v>
      </c>
      <c r="AA136">
        <f t="shared" ca="1" si="25"/>
        <v>1.7270404903018924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7026460717436102</v>
      </c>
      <c r="AG136">
        <f t="shared" ca="1" si="20"/>
        <v>0.1474922590366915</v>
      </c>
      <c r="AH136">
        <f t="shared" ca="1" si="20"/>
        <v>0.12871738084180617</v>
      </c>
      <c r="AI136">
        <f t="shared" ca="1" si="20"/>
        <v>0.1813675049242961</v>
      </c>
      <c r="AJ136" t="e">
        <f t="shared" ca="1" si="15"/>
        <v>#NUM!</v>
      </c>
      <c r="AL136">
        <f t="shared" ca="1" si="21"/>
        <v>0.54573279342321346</v>
      </c>
      <c r="AM136">
        <f t="shared" ca="1" si="21"/>
        <v>0.47626428849695529</v>
      </c>
      <c r="AN136">
        <f t="shared" ca="1" si="21"/>
        <v>0.67107382953509331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533659285997699</v>
      </c>
      <c r="AS136">
        <f t="shared" ca="1" si="23"/>
        <v>1.50891551455861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10">
        <v>98353</v>
      </c>
      <c r="C137" s="10">
        <v>63118</v>
      </c>
      <c r="D137" s="10">
        <v>139787</v>
      </c>
      <c r="E137" s="10">
        <v>4</v>
      </c>
      <c r="F137" s="10">
        <v>1</v>
      </c>
      <c r="G137" s="10">
        <v>277</v>
      </c>
      <c r="H137" s="10">
        <v>143</v>
      </c>
      <c r="I137" s="10">
        <v>303</v>
      </c>
      <c r="J137" s="10">
        <v>0</v>
      </c>
      <c r="K137" s="10">
        <v>0</v>
      </c>
      <c r="M137">
        <f t="shared" si="24"/>
        <v>2.8163858753672993E-3</v>
      </c>
      <c r="N137">
        <f t="shared" si="24"/>
        <v>2.2655977692575811E-3</v>
      </c>
      <c r="O137">
        <f t="shared" si="24"/>
        <v>2.1675835378110984E-3</v>
      </c>
      <c r="P137">
        <f t="shared" si="24"/>
        <v>0</v>
      </c>
      <c r="Q137">
        <f t="shared" si="24"/>
        <v>0</v>
      </c>
      <c r="S137">
        <f t="shared" si="26"/>
        <v>2.8243421849750796E-3</v>
      </c>
      <c r="T137">
        <f t="shared" si="26"/>
        <v>2.270743333792923E-3</v>
      </c>
      <c r="U137">
        <f t="shared" si="26"/>
        <v>2.1722930167698668E-3</v>
      </c>
      <c r="V137">
        <f t="shared" si="26"/>
        <v>0</v>
      </c>
      <c r="W137">
        <f t="shared" si="26"/>
        <v>0</v>
      </c>
      <c r="Y137">
        <f t="shared" ca="1" si="25"/>
        <v>3.3945037596279635E-3</v>
      </c>
      <c r="Z137">
        <f t="shared" ca="1" si="25"/>
        <v>2.2652938097280501E-3</v>
      </c>
      <c r="AA137">
        <f t="shared" ca="1" si="25"/>
        <v>2.0069376242275744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7365911093398898</v>
      </c>
      <c r="AG137">
        <f t="shared" ca="1" si="20"/>
        <v>0.14975755284641956</v>
      </c>
      <c r="AH137">
        <f t="shared" ca="1" si="20"/>
        <v>0.13072431846603375</v>
      </c>
      <c r="AI137">
        <f t="shared" ca="1" si="20"/>
        <v>0.1813675049242961</v>
      </c>
      <c r="AJ137" t="e">
        <f t="shared" ca="1" si="15"/>
        <v>#NUM!</v>
      </c>
      <c r="AL137">
        <f t="shared" ca="1" si="21"/>
        <v>0.54724124599872548</v>
      </c>
      <c r="AM137">
        <f t="shared" ca="1" si="21"/>
        <v>0.47769035724729286</v>
      </c>
      <c r="AN137">
        <f t="shared" ca="1" si="21"/>
        <v>0.66274974111146945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562775230047641</v>
      </c>
      <c r="AS137">
        <f t="shared" ca="1" si="23"/>
        <v>1.5134336304748934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10">
        <v>98076</v>
      </c>
      <c r="C138" s="10">
        <v>62975</v>
      </c>
      <c r="D138" s="10">
        <v>139484</v>
      </c>
      <c r="E138" s="10">
        <v>4</v>
      </c>
      <c r="F138" s="10">
        <v>1</v>
      </c>
      <c r="G138" s="10">
        <v>308</v>
      </c>
      <c r="H138" s="10">
        <v>146</v>
      </c>
      <c r="I138" s="10">
        <v>355</v>
      </c>
      <c r="J138" s="10">
        <v>0</v>
      </c>
      <c r="K138" s="10">
        <v>0</v>
      </c>
      <c r="M138">
        <f t="shared" si="24"/>
        <v>3.1404217137729925E-3</v>
      </c>
      <c r="N138">
        <f t="shared" si="24"/>
        <v>2.3183803096466851E-3</v>
      </c>
      <c r="O138">
        <f t="shared" si="24"/>
        <v>2.5450947778956727E-3</v>
      </c>
      <c r="P138">
        <f t="shared" si="24"/>
        <v>0</v>
      </c>
      <c r="Q138">
        <f t="shared" si="24"/>
        <v>0</v>
      </c>
      <c r="S138">
        <f t="shared" si="26"/>
        <v>3.1503176369448937E-3</v>
      </c>
      <c r="T138">
        <f t="shared" si="26"/>
        <v>2.3237687325724553E-3</v>
      </c>
      <c r="U138">
        <f t="shared" si="26"/>
        <v>2.5515901976266848E-3</v>
      </c>
      <c r="V138">
        <f t="shared" si="26"/>
        <v>0</v>
      </c>
      <c r="W138">
        <f t="shared" si="26"/>
        <v>0</v>
      </c>
      <c r="Y138">
        <f t="shared" ca="1" si="25"/>
        <v>3.7966909834654915E-3</v>
      </c>
      <c r="Z138">
        <f t="shared" ca="1" si="25"/>
        <v>2.3181088195622151E-3</v>
      </c>
      <c r="AA138">
        <f t="shared" ca="1" si="25"/>
        <v>2.3545785960638432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7745580191745445</v>
      </c>
      <c r="AG138">
        <f t="shared" ca="1" si="20"/>
        <v>0.15207566166598177</v>
      </c>
      <c r="AH138">
        <f t="shared" ca="1" si="20"/>
        <v>0.13307889706209758</v>
      </c>
      <c r="AI138">
        <f t="shared" ca="1" si="20"/>
        <v>0.1813675049242961</v>
      </c>
      <c r="AJ138" t="e">
        <f t="shared" ca="1" si="15"/>
        <v>#NUM!</v>
      </c>
      <c r="AL138">
        <f t="shared" ca="1" si="21"/>
        <v>0.54810770081220228</v>
      </c>
      <c r="AM138">
        <f t="shared" ca="1" si="21"/>
        <v>0.47963998641372702</v>
      </c>
      <c r="AN138">
        <f t="shared" ca="1" si="21"/>
        <v>0.65368070759700503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579499421633467</v>
      </c>
      <c r="AS138">
        <f t="shared" ca="1" si="23"/>
        <v>1.519610506986362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10">
        <v>97768</v>
      </c>
      <c r="C139" s="10">
        <v>62829</v>
      </c>
      <c r="D139" s="10">
        <v>139129</v>
      </c>
      <c r="E139" s="10">
        <v>4</v>
      </c>
      <c r="F139" s="10">
        <v>1</v>
      </c>
      <c r="G139" s="10">
        <v>325</v>
      </c>
      <c r="H139" s="10">
        <v>149</v>
      </c>
      <c r="I139" s="10">
        <v>312</v>
      </c>
      <c r="J139" s="10">
        <v>0</v>
      </c>
      <c r="K139" s="10">
        <v>0</v>
      </c>
      <c r="M139">
        <f t="shared" si="24"/>
        <v>3.3241960559692333E-3</v>
      </c>
      <c r="N139">
        <f t="shared" si="24"/>
        <v>2.3715163379967848E-3</v>
      </c>
      <c r="O139">
        <f t="shared" si="24"/>
        <v>2.2425231260197369E-3</v>
      </c>
      <c r="P139">
        <f t="shared" si="24"/>
        <v>0</v>
      </c>
      <c r="Q139">
        <f t="shared" si="24"/>
        <v>0</v>
      </c>
      <c r="S139">
        <f t="shared" si="26"/>
        <v>3.3352862830433021E-3</v>
      </c>
      <c r="T139">
        <f t="shared" si="26"/>
        <v>2.3771549164790374E-3</v>
      </c>
      <c r="U139">
        <f t="shared" si="26"/>
        <v>2.2475642849231238E-3</v>
      </c>
      <c r="V139">
        <f t="shared" si="26"/>
        <v>0</v>
      </c>
      <c r="W139">
        <f t="shared" si="26"/>
        <v>0</v>
      </c>
      <c r="Y139">
        <f t="shared" ca="1" si="25"/>
        <v>4.0306579888294359E-3</v>
      </c>
      <c r="Z139">
        <f t="shared" ca="1" si="25"/>
        <v>2.3712799318921802E-3</v>
      </c>
      <c r="AA139">
        <f t="shared" ca="1" si="25"/>
        <v>2.0715775081367204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814864599062839</v>
      </c>
      <c r="AG139">
        <f t="shared" ca="1" si="20"/>
        <v>0.15444694159787395</v>
      </c>
      <c r="AH139">
        <f t="shared" ca="1" si="20"/>
        <v>0.1351504745702343</v>
      </c>
      <c r="AI139">
        <f t="shared" ca="1" si="20"/>
        <v>0.1813675049242961</v>
      </c>
      <c r="AJ139" t="e">
        <f t="shared" ca="1" si="15"/>
        <v>#NUM!</v>
      </c>
      <c r="AL139">
        <f t="shared" ca="1" si="21"/>
        <v>0.54868337769885778</v>
      </c>
      <c r="AM139">
        <f t="shared" ca="1" si="21"/>
        <v>0.48013135202037899</v>
      </c>
      <c r="AN139">
        <f t="shared" ca="1" si="21"/>
        <v>0.64432052960799358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590611057686736</v>
      </c>
      <c r="AS139">
        <f t="shared" ca="1" si="23"/>
        <v>1.5211672669725829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10">
        <v>97443</v>
      </c>
      <c r="C140" s="10">
        <v>62680</v>
      </c>
      <c r="D140" s="10">
        <v>138817</v>
      </c>
      <c r="E140" s="10">
        <v>4</v>
      </c>
      <c r="F140" s="10">
        <v>1</v>
      </c>
      <c r="G140" s="10">
        <v>292</v>
      </c>
      <c r="H140" s="10">
        <v>134</v>
      </c>
      <c r="I140" s="10">
        <v>332</v>
      </c>
      <c r="J140" s="10">
        <v>0</v>
      </c>
      <c r="K140" s="10">
        <v>0</v>
      </c>
      <c r="M140">
        <f t="shared" si="24"/>
        <v>2.9966236671695248E-3</v>
      </c>
      <c r="N140">
        <f t="shared" si="24"/>
        <v>2.13784301212508E-3</v>
      </c>
      <c r="O140">
        <f t="shared" si="24"/>
        <v>2.3916379117831389E-3</v>
      </c>
      <c r="P140">
        <f t="shared" si="24"/>
        <v>0</v>
      </c>
      <c r="Q140">
        <f t="shared" si="24"/>
        <v>0</v>
      </c>
      <c r="S140">
        <f t="shared" si="26"/>
        <v>3.0056326730874112E-3</v>
      </c>
      <c r="T140">
        <f t="shared" si="26"/>
        <v>2.1424239960154178E-3</v>
      </c>
      <c r="U140">
        <f t="shared" si="26"/>
        <v>2.397372704706384E-3</v>
      </c>
      <c r="V140">
        <f t="shared" si="26"/>
        <v>0</v>
      </c>
      <c r="W140">
        <f t="shared" si="26"/>
        <v>0</v>
      </c>
      <c r="Y140">
        <f t="shared" ca="1" si="25"/>
        <v>3.6422576122111397E-3</v>
      </c>
      <c r="Z140">
        <f t="shared" ca="1" si="25"/>
        <v>2.1370524928557388E-3</v>
      </c>
      <c r="AA140">
        <f t="shared" ca="1" si="25"/>
        <v>2.207046173903063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8512871751849506</v>
      </c>
      <c r="AG140">
        <f t="shared" ca="1" si="20"/>
        <v>0.15658399409072968</v>
      </c>
      <c r="AH140">
        <f t="shared" ca="1" si="20"/>
        <v>0.13735752074413737</v>
      </c>
      <c r="AI140">
        <f t="shared" ca="1" si="20"/>
        <v>0.1813675049242961</v>
      </c>
      <c r="AJ140" t="e">
        <f t="shared" ca="1" si="15"/>
        <v>#NUM!</v>
      </c>
      <c r="AL140">
        <f t="shared" ca="1" si="21"/>
        <v>0.54916949598587084</v>
      </c>
      <c r="AM140">
        <f t="shared" ca="1" si="21"/>
        <v>0.48173864049743637</v>
      </c>
      <c r="AN140">
        <f t="shared" ca="1" si="21"/>
        <v>0.63608992634188655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599994045972942</v>
      </c>
      <c r="AS140">
        <f t="shared" ca="1" si="23"/>
        <v>1.5262595289329686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10">
        <v>97151</v>
      </c>
      <c r="C141" s="10">
        <v>62546</v>
      </c>
      <c r="D141" s="10">
        <v>138485</v>
      </c>
      <c r="E141" s="10">
        <v>4</v>
      </c>
      <c r="F141" s="10">
        <v>1</v>
      </c>
      <c r="G141" s="10">
        <v>308</v>
      </c>
      <c r="H141" s="10">
        <v>135</v>
      </c>
      <c r="I141" s="10">
        <v>282</v>
      </c>
      <c r="J141" s="10">
        <v>0</v>
      </c>
      <c r="K141" s="10">
        <v>0</v>
      </c>
      <c r="M141">
        <f t="shared" si="24"/>
        <v>3.1703224876738273E-3</v>
      </c>
      <c r="N141">
        <f t="shared" si="24"/>
        <v>2.1584114092028268E-3</v>
      </c>
      <c r="O141">
        <f t="shared" si="24"/>
        <v>2.0363216232804995E-3</v>
      </c>
      <c r="P141">
        <f t="shared" si="24"/>
        <v>0</v>
      </c>
      <c r="Q141">
        <f t="shared" si="24"/>
        <v>0</v>
      </c>
      <c r="S141">
        <f t="shared" si="26"/>
        <v>3.1804080792434387E-3</v>
      </c>
      <c r="T141">
        <f t="shared" si="26"/>
        <v>2.1630810696486561E-3</v>
      </c>
      <c r="U141">
        <f t="shared" si="26"/>
        <v>2.0404773980548367E-3</v>
      </c>
      <c r="V141">
        <f t="shared" si="26"/>
        <v>0</v>
      </c>
      <c r="W141">
        <f t="shared" si="26"/>
        <v>0</v>
      </c>
      <c r="Y141">
        <f t="shared" ca="1" si="25"/>
        <v>3.8646443159558483E-3</v>
      </c>
      <c r="Z141">
        <f t="shared" ca="1" si="25"/>
        <v>2.1575803978564367E-3</v>
      </c>
      <c r="AA141">
        <f t="shared" ca="1" si="25"/>
        <v>1.8762661757031453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889933618344509</v>
      </c>
      <c r="AG141">
        <f t="shared" ca="1" si="20"/>
        <v>0.15874157448858611</v>
      </c>
      <c r="AH141">
        <f t="shared" ca="1" si="20"/>
        <v>0.13923378691984051</v>
      </c>
      <c r="AI141">
        <f t="shared" ca="1" si="20"/>
        <v>0.1813675049242961</v>
      </c>
      <c r="AJ141" t="e">
        <f t="shared" ca="1" si="20"/>
        <v>#NUM!</v>
      </c>
      <c r="AL141">
        <f t="shared" ca="1" si="21"/>
        <v>0.54929142137015874</v>
      </c>
      <c r="AM141">
        <f t="shared" ca="1" si="21"/>
        <v>0.48178887582753621</v>
      </c>
      <c r="AN141">
        <f t="shared" ca="1" si="21"/>
        <v>0.6275836364303482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602347432963573</v>
      </c>
      <c r="AS141">
        <f t="shared" ca="1" si="23"/>
        <v>1.5264186860875095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10">
        <v>96843</v>
      </c>
      <c r="C142" s="10">
        <v>62411</v>
      </c>
      <c r="D142" s="10">
        <v>138203</v>
      </c>
      <c r="E142" s="10">
        <v>4</v>
      </c>
      <c r="F142" s="10">
        <v>1</v>
      </c>
      <c r="G142" s="10">
        <v>350</v>
      </c>
      <c r="H142" s="10">
        <v>162</v>
      </c>
      <c r="I142" s="10">
        <v>325</v>
      </c>
      <c r="J142" s="10">
        <v>0</v>
      </c>
      <c r="K142" s="10">
        <v>0</v>
      </c>
      <c r="M142">
        <f t="shared" si="24"/>
        <v>3.6140970436686183E-3</v>
      </c>
      <c r="N142">
        <f t="shared" si="24"/>
        <v>2.5956962714906028E-3</v>
      </c>
      <c r="O142">
        <f t="shared" si="24"/>
        <v>2.3516132066597685E-3</v>
      </c>
      <c r="P142">
        <f t="shared" si="24"/>
        <v>0</v>
      </c>
      <c r="Q142">
        <f t="shared" si="24"/>
        <v>0</v>
      </c>
      <c r="S142">
        <f t="shared" si="26"/>
        <v>3.6272100954020175E-3</v>
      </c>
      <c r="T142">
        <f t="shared" si="26"/>
        <v>2.6024529138180767E-3</v>
      </c>
      <c r="U142">
        <f t="shared" si="26"/>
        <v>2.3571574180084212E-3</v>
      </c>
      <c r="V142">
        <f t="shared" si="26"/>
        <v>0</v>
      </c>
      <c r="W142">
        <f t="shared" si="26"/>
        <v>0</v>
      </c>
      <c r="Y142">
        <f t="shared" ca="1" si="25"/>
        <v>4.4196850084237916E-3</v>
      </c>
      <c r="Z142">
        <f t="shared" ca="1" si="25"/>
        <v>2.595741837457366E-3</v>
      </c>
      <c r="AA142">
        <f t="shared" ca="1" si="25"/>
        <v>2.1649010241411035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9341304684287467</v>
      </c>
      <c r="AG142">
        <f t="shared" ca="1" si="20"/>
        <v>0.16133731632604348</v>
      </c>
      <c r="AH142">
        <f t="shared" ref="AH142:AJ205" ca="1" si="27">IF((ROW()-14)&gt;=($B$2), AA142+AH141,0)</f>
        <v>0.14139868794398161</v>
      </c>
      <c r="AI142">
        <f t="shared" ca="1" si="27"/>
        <v>0.1813675049242961</v>
      </c>
      <c r="AJ142" t="e">
        <f t="shared" ca="1" si="27"/>
        <v>#NUM!</v>
      </c>
      <c r="AL142">
        <f t="shared" ca="1" si="21"/>
        <v>0.54986415247049691</v>
      </c>
      <c r="AM142">
        <f t="shared" ca="1" si="21"/>
        <v>0.48191002228916524</v>
      </c>
      <c r="AN142">
        <f t="shared" ca="1" si="21"/>
        <v>0.61813033495207881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613402209854685</v>
      </c>
      <c r="AS142">
        <f t="shared" ca="1" si="23"/>
        <v>1.526802506121681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10">
        <v>96493</v>
      </c>
      <c r="C143" s="10">
        <v>62249</v>
      </c>
      <c r="D143" s="10">
        <v>137878</v>
      </c>
      <c r="E143" s="10">
        <v>4</v>
      </c>
      <c r="F143" s="10">
        <v>1</v>
      </c>
      <c r="G143" s="10">
        <v>306</v>
      </c>
      <c r="H143" s="10">
        <v>145</v>
      </c>
      <c r="I143" s="10">
        <v>309</v>
      </c>
      <c r="J143" s="10">
        <v>0</v>
      </c>
      <c r="K143" s="10">
        <v>0</v>
      </c>
      <c r="M143">
        <f t="shared" si="24"/>
        <v>3.1712144922429607E-3</v>
      </c>
      <c r="N143">
        <f t="shared" si="24"/>
        <v>2.3293546884287299E-3</v>
      </c>
      <c r="O143">
        <f t="shared" si="24"/>
        <v>2.241111707451515E-3</v>
      </c>
      <c r="P143">
        <f t="shared" si="24"/>
        <v>0</v>
      </c>
      <c r="Q143">
        <f t="shared" si="24"/>
        <v>0</v>
      </c>
      <c r="S143">
        <f t="shared" si="26"/>
        <v>3.1813057697815551E-3</v>
      </c>
      <c r="T143">
        <f t="shared" si="26"/>
        <v>2.3347943106634865E-3</v>
      </c>
      <c r="U143">
        <f t="shared" si="26"/>
        <v>2.2461465149359603E-3</v>
      </c>
      <c r="V143">
        <f t="shared" si="26"/>
        <v>0</v>
      </c>
      <c r="W143">
        <f t="shared" si="26"/>
        <v>0</v>
      </c>
      <c r="Y143">
        <f t="shared" ca="1" si="25"/>
        <v>3.8870125686002455E-3</v>
      </c>
      <c r="Z143">
        <f t="shared" ca="1" si="25"/>
        <v>2.3286899454913099E-3</v>
      </c>
      <c r="AA143">
        <f t="shared" ca="1" si="25"/>
        <v>2.0605081592639262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9730005941147492</v>
      </c>
      <c r="AG143">
        <f t="shared" ca="1" si="31"/>
        <v>0.1636660062715348</v>
      </c>
      <c r="AH143">
        <f t="shared" ca="1" si="27"/>
        <v>0.14345919610324553</v>
      </c>
      <c r="AI143">
        <f t="shared" ca="1" si="27"/>
        <v>0.1813675049242961</v>
      </c>
      <c r="AJ143" t="e">
        <f t="shared" ca="1" si="27"/>
        <v>#NUM!</v>
      </c>
      <c r="AL143">
        <f t="shared" ref="AL143:AO206" ca="1" si="32">AG143/$AF143</f>
        <v>0.55050781555685679</v>
      </c>
      <c r="AM143">
        <f t="shared" ca="1" si="32"/>
        <v>0.48254008555273242</v>
      </c>
      <c r="AN143">
        <f t="shared" ca="1" si="32"/>
        <v>0.61004866693711746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62582610617977</v>
      </c>
      <c r="AS143">
        <f t="shared" ca="1" si="34"/>
        <v>1.5287986923915999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10">
        <v>96187</v>
      </c>
      <c r="C144" s="10">
        <v>62104</v>
      </c>
      <c r="D144" s="10">
        <v>137569</v>
      </c>
      <c r="E144" s="10">
        <v>4</v>
      </c>
      <c r="F144" s="10">
        <v>1</v>
      </c>
      <c r="G144" s="10">
        <v>235</v>
      </c>
      <c r="H144" s="10">
        <v>128</v>
      </c>
      <c r="I144" s="10">
        <v>313</v>
      </c>
      <c r="J144" s="10">
        <v>0</v>
      </c>
      <c r="K144" s="10">
        <v>0</v>
      </c>
      <c r="M144">
        <f t="shared" si="24"/>
        <v>2.4431575992597751E-3</v>
      </c>
      <c r="N144">
        <f t="shared" si="24"/>
        <v>2.0610588689939455E-3</v>
      </c>
      <c r="O144">
        <f t="shared" si="24"/>
        <v>2.2752218886522399E-3</v>
      </c>
      <c r="P144">
        <f t="shared" si="24"/>
        <v>0</v>
      </c>
      <c r="Q144">
        <f t="shared" si="24"/>
        <v>0</v>
      </c>
      <c r="S144">
        <f t="shared" si="26"/>
        <v>2.4491424615085211E-3</v>
      </c>
      <c r="T144">
        <f t="shared" si="26"/>
        <v>2.0653163401800176E-3</v>
      </c>
      <c r="U144">
        <f t="shared" si="26"/>
        <v>2.2804113163760508E-3</v>
      </c>
      <c r="V144">
        <f t="shared" si="26"/>
        <v>0</v>
      </c>
      <c r="W144">
        <f t="shared" si="26"/>
        <v>0</v>
      </c>
      <c r="Y144">
        <f t="shared" ca="1" si="25"/>
        <v>3.0006580360008284E-3</v>
      </c>
      <c r="Z144">
        <f t="shared" ca="1" si="25"/>
        <v>2.0598426585171845E-3</v>
      </c>
      <c r="AA144">
        <f t="shared" ca="1" si="25"/>
        <v>2.0894704928201592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30030071744747572</v>
      </c>
      <c r="AG144">
        <f t="shared" ca="1" si="31"/>
        <v>0.16572584893005199</v>
      </c>
      <c r="AH144">
        <f t="shared" ca="1" si="27"/>
        <v>0.14554866659606569</v>
      </c>
      <c r="AI144">
        <f t="shared" ca="1" si="27"/>
        <v>0.1813675049242961</v>
      </c>
      <c r="AJ144" t="e">
        <f t="shared" ca="1" si="27"/>
        <v>#NUM!</v>
      </c>
      <c r="AL144">
        <f t="shared" ca="1" si="32"/>
        <v>0.55186631033952949</v>
      </c>
      <c r="AM144">
        <f t="shared" ca="1" si="32"/>
        <v>0.48467638650088463</v>
      </c>
      <c r="AN144">
        <f t="shared" ca="1" si="32"/>
        <v>0.60395295244680292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652047585546471</v>
      </c>
      <c r="AS144">
        <f t="shared" ca="1" si="34"/>
        <v>1.5355669883194893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10">
        <v>95952</v>
      </c>
      <c r="C145" s="10">
        <v>61976</v>
      </c>
      <c r="D145" s="10">
        <v>137256</v>
      </c>
      <c r="E145" s="10">
        <v>4</v>
      </c>
      <c r="F145" s="10">
        <v>1</v>
      </c>
      <c r="G145" s="10">
        <v>299</v>
      </c>
      <c r="H145" s="10">
        <v>150</v>
      </c>
      <c r="I145" s="10">
        <v>306</v>
      </c>
      <c r="J145" s="10">
        <v>0</v>
      </c>
      <c r="K145" s="10">
        <v>0</v>
      </c>
      <c r="M145">
        <f t="shared" si="24"/>
        <v>3.116141404035351E-3</v>
      </c>
      <c r="N145">
        <f t="shared" si="24"/>
        <v>2.4202917258293534E-3</v>
      </c>
      <c r="O145">
        <f t="shared" si="24"/>
        <v>2.2294107361426822E-3</v>
      </c>
      <c r="P145">
        <f t="shared" si="24"/>
        <v>0</v>
      </c>
      <c r="Q145">
        <f t="shared" si="24"/>
        <v>0</v>
      </c>
      <c r="S145">
        <f t="shared" si="26"/>
        <v>3.125884639944058E-3</v>
      </c>
      <c r="T145">
        <f t="shared" si="26"/>
        <v>2.4261649399678164E-3</v>
      </c>
      <c r="U145">
        <f t="shared" si="26"/>
        <v>2.2343930435126023E-3</v>
      </c>
      <c r="V145">
        <f t="shared" si="26"/>
        <v>0</v>
      </c>
      <c r="W145">
        <f t="shared" si="26"/>
        <v>0</v>
      </c>
      <c r="Y145">
        <f t="shared" ca="1" si="25"/>
        <v>3.840319242583711E-3</v>
      </c>
      <c r="Z145">
        <f t="shared" ca="1" si="25"/>
        <v>2.4196481302941274E-3</v>
      </c>
      <c r="AA145">
        <f t="shared" ca="1" si="25"/>
        <v>2.0448875161384575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30414103669005943</v>
      </c>
      <c r="AG145">
        <f t="shared" ca="1" si="31"/>
        <v>0.16814549706034612</v>
      </c>
      <c r="AH145">
        <f t="shared" ca="1" si="27"/>
        <v>0.14759355411220415</v>
      </c>
      <c r="AI145">
        <f t="shared" ca="1" si="27"/>
        <v>0.1813675049242961</v>
      </c>
      <c r="AJ145" t="e">
        <f t="shared" ca="1" si="27"/>
        <v>#NUM!</v>
      </c>
      <c r="AL145">
        <f t="shared" ca="1" si="32"/>
        <v>0.55285369869932388</v>
      </c>
      <c r="AM145">
        <f t="shared" ca="1" si="32"/>
        <v>0.48527997312842758</v>
      </c>
      <c r="AN145">
        <f t="shared" ca="1" si="32"/>
        <v>0.5963269767805848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671106019802903</v>
      </c>
      <c r="AS145">
        <f t="shared" ca="1" si="34"/>
        <v>1.5374792904775074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10">
        <v>95653</v>
      </c>
      <c r="C146" s="10">
        <v>61826</v>
      </c>
      <c r="D146" s="10">
        <v>136950</v>
      </c>
      <c r="E146" s="10">
        <v>4</v>
      </c>
      <c r="F146" s="10">
        <v>1</v>
      </c>
      <c r="G146" s="10">
        <v>307</v>
      </c>
      <c r="H146" s="10">
        <v>134</v>
      </c>
      <c r="I146" s="10">
        <v>334</v>
      </c>
      <c r="J146" s="10">
        <v>0</v>
      </c>
      <c r="K146" s="10">
        <v>0</v>
      </c>
      <c r="M146">
        <f t="shared" si="24"/>
        <v>3.2095177359831892E-3</v>
      </c>
      <c r="N146">
        <f t="shared" si="24"/>
        <v>2.1673729498916314E-3</v>
      </c>
      <c r="O146">
        <f t="shared" si="24"/>
        <v>2.4388462942679808E-3</v>
      </c>
      <c r="P146">
        <f t="shared" si="24"/>
        <v>0</v>
      </c>
      <c r="Q146">
        <f t="shared" si="24"/>
        <v>0</v>
      </c>
      <c r="S146">
        <f t="shared" si="26"/>
        <v>3.2198546895962936E-3</v>
      </c>
      <c r="T146">
        <f t="shared" si="26"/>
        <v>2.1720815127348357E-3</v>
      </c>
      <c r="U146">
        <f t="shared" si="26"/>
        <v>2.4448100249056135E-3</v>
      </c>
      <c r="V146">
        <f t="shared" si="26"/>
        <v>0</v>
      </c>
      <c r="W146">
        <f t="shared" si="26"/>
        <v>0</v>
      </c>
      <c r="Y146">
        <f t="shared" ca="1" si="25"/>
        <v>3.9666381064088832E-3</v>
      </c>
      <c r="Z146">
        <f t="shared" ca="1" si="25"/>
        <v>2.1661694997520305E-3</v>
      </c>
      <c r="AA146">
        <f t="shared" ca="1" si="25"/>
        <v>2.2348159834833662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30810767479646833</v>
      </c>
      <c r="AG146">
        <f t="shared" ca="1" si="31"/>
        <v>0.17031166656009816</v>
      </c>
      <c r="AH146">
        <f t="shared" ca="1" si="27"/>
        <v>0.14982837009568753</v>
      </c>
      <c r="AI146">
        <f t="shared" ca="1" si="27"/>
        <v>0.1813675049242961</v>
      </c>
      <c r="AJ146" t="e">
        <f t="shared" ca="1" si="27"/>
        <v>#NUM!</v>
      </c>
      <c r="AL146">
        <f t="shared" ca="1" si="32"/>
        <v>0.55276671271692179</v>
      </c>
      <c r="AM146">
        <f t="shared" ca="1" si="32"/>
        <v>0.48628574473083824</v>
      </c>
      <c r="AN146">
        <f t="shared" ca="1" si="32"/>
        <v>0.58864974734597231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66942702833982</v>
      </c>
      <c r="AS146">
        <f t="shared" ca="1" si="34"/>
        <v>1.5406658077361695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10">
        <v>95346</v>
      </c>
      <c r="C147" s="10">
        <v>61692</v>
      </c>
      <c r="D147" s="10">
        <v>136616</v>
      </c>
      <c r="E147" s="10">
        <v>4</v>
      </c>
      <c r="F147" s="10">
        <v>1</v>
      </c>
      <c r="G147" s="10">
        <v>343</v>
      </c>
      <c r="H147" s="10">
        <v>126</v>
      </c>
      <c r="I147" s="10">
        <v>324</v>
      </c>
      <c r="J147" s="10">
        <v>0</v>
      </c>
      <c r="K147" s="10">
        <v>0</v>
      </c>
      <c r="M147">
        <f t="shared" si="24"/>
        <v>3.5974241184737691E-3</v>
      </c>
      <c r="N147">
        <f t="shared" si="24"/>
        <v>2.0424042015172146E-3</v>
      </c>
      <c r="O147">
        <f t="shared" si="24"/>
        <v>2.3716109386894653E-3</v>
      </c>
      <c r="P147">
        <f t="shared" si="24"/>
        <v>0</v>
      </c>
      <c r="Q147">
        <f t="shared" si="24"/>
        <v>0</v>
      </c>
      <c r="S147">
        <f t="shared" si="26"/>
        <v>3.6104162246106053E-3</v>
      </c>
      <c r="T147">
        <f t="shared" si="26"/>
        <v>2.0465848679360379E-3</v>
      </c>
      <c r="U147">
        <f t="shared" si="26"/>
        <v>2.3772499676104021E-3</v>
      </c>
      <c r="V147">
        <f t="shared" si="26"/>
        <v>0</v>
      </c>
      <c r="W147">
        <f t="shared" si="26"/>
        <v>0</v>
      </c>
      <c r="Y147">
        <f t="shared" ca="1" si="25"/>
        <v>4.4600066301008646E-3</v>
      </c>
      <c r="Z147">
        <f t="shared" ca="1" si="25"/>
        <v>2.0409412400894406E-3</v>
      </c>
      <c r="AA147">
        <f t="shared" ca="1" si="25"/>
        <v>2.1704925488040868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31256768142656921</v>
      </c>
      <c r="AG147">
        <f t="shared" ca="1" si="31"/>
        <v>0.1723526078001876</v>
      </c>
      <c r="AH147">
        <f t="shared" ca="1" si="27"/>
        <v>0.15199886264449161</v>
      </c>
      <c r="AI147">
        <f t="shared" ca="1" si="27"/>
        <v>0.1813675049242961</v>
      </c>
      <c r="AJ147" t="e">
        <f t="shared" ca="1" si="27"/>
        <v>#NUM!</v>
      </c>
      <c r="AL147">
        <f t="shared" ca="1" si="32"/>
        <v>0.55140892050503942</v>
      </c>
      <c r="AM147">
        <f t="shared" ca="1" si="32"/>
        <v>0.48629103927432227</v>
      </c>
      <c r="AN147">
        <f t="shared" ca="1" si="32"/>
        <v>0.5802503448102146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643219109897839</v>
      </c>
      <c r="AS147">
        <f t="shared" ca="1" si="34"/>
        <v>1.54068258207554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10">
        <v>95003</v>
      </c>
      <c r="C148" s="10">
        <v>61566</v>
      </c>
      <c r="D148" s="10">
        <v>136292</v>
      </c>
      <c r="E148" s="10">
        <v>4</v>
      </c>
      <c r="F148" s="10">
        <v>1</v>
      </c>
      <c r="G148" s="10">
        <v>345</v>
      </c>
      <c r="H148" s="10">
        <v>164</v>
      </c>
      <c r="I148" s="10">
        <v>318</v>
      </c>
      <c r="J148" s="10">
        <v>0</v>
      </c>
      <c r="K148" s="10">
        <v>0</v>
      </c>
      <c r="M148">
        <f t="shared" si="24"/>
        <v>3.6314642695493829E-3</v>
      </c>
      <c r="N148">
        <f t="shared" si="24"/>
        <v>2.66380794594419E-3</v>
      </c>
      <c r="O148">
        <f t="shared" si="24"/>
        <v>2.3332257212455611E-3</v>
      </c>
      <c r="P148">
        <f t="shared" si="24"/>
        <v>0</v>
      </c>
      <c r="Q148">
        <f t="shared" si="24"/>
        <v>0</v>
      </c>
      <c r="S148">
        <f t="shared" si="26"/>
        <v>3.6447039015306266E-3</v>
      </c>
      <c r="T148">
        <f t="shared" si="26"/>
        <v>2.6709243590722328E-3</v>
      </c>
      <c r="U148">
        <f t="shared" si="26"/>
        <v>2.3386834611038901E-3</v>
      </c>
      <c r="V148">
        <f t="shared" si="26"/>
        <v>0</v>
      </c>
      <c r="W148">
        <f t="shared" si="26"/>
        <v>0</v>
      </c>
      <c r="Y148">
        <f t="shared" ca="1" si="25"/>
        <v>4.5147365092230874E-3</v>
      </c>
      <c r="Z148">
        <f t="shared" ca="1" si="25"/>
        <v>2.6634635437223757E-3</v>
      </c>
      <c r="AA148">
        <f t="shared" ca="1" si="25"/>
        <v>2.1327585493341591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31708241793579228</v>
      </c>
      <c r="AG148">
        <f t="shared" ca="1" si="31"/>
        <v>0.17501607134390998</v>
      </c>
      <c r="AH148">
        <f t="shared" ca="1" si="27"/>
        <v>0.15413162119382576</v>
      </c>
      <c r="AI148">
        <f t="shared" ca="1" si="27"/>
        <v>0.1813675049242961</v>
      </c>
      <c r="AJ148" t="e">
        <f t="shared" ca="1" si="27"/>
        <v>#NUM!</v>
      </c>
      <c r="AL148">
        <f t="shared" ca="1" si="32"/>
        <v>0.55195766603290475</v>
      </c>
      <c r="AM148">
        <f t="shared" ca="1" si="32"/>
        <v>0.4860932441389314</v>
      </c>
      <c r="AN148">
        <f t="shared" ca="1" si="32"/>
        <v>0.57198852621661977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653810920569486</v>
      </c>
      <c r="AS148">
        <f t="shared" ca="1" si="34"/>
        <v>1.5400559212997822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10">
        <v>94658</v>
      </c>
      <c r="C149" s="10">
        <v>61402</v>
      </c>
      <c r="D149" s="10">
        <v>135974</v>
      </c>
      <c r="E149" s="10">
        <v>4</v>
      </c>
      <c r="F149" s="10">
        <v>1</v>
      </c>
      <c r="G149" s="10">
        <v>355</v>
      </c>
      <c r="H149" s="10">
        <v>174</v>
      </c>
      <c r="I149" s="10">
        <v>326</v>
      </c>
      <c r="J149" s="10">
        <v>1</v>
      </c>
      <c r="K149" s="10">
        <v>0</v>
      </c>
      <c r="M149">
        <f t="shared" si="24"/>
        <v>3.7503433412918083E-3</v>
      </c>
      <c r="N149">
        <f t="shared" si="24"/>
        <v>2.8337839158333604E-3</v>
      </c>
      <c r="O149">
        <f t="shared" si="24"/>
        <v>2.397517172400606E-3</v>
      </c>
      <c r="P149">
        <f t="shared" si="24"/>
        <v>0.25</v>
      </c>
      <c r="Q149">
        <f t="shared" si="24"/>
        <v>0</v>
      </c>
      <c r="S149">
        <f t="shared" si="26"/>
        <v>3.7644658094792526E-3</v>
      </c>
      <c r="T149">
        <f t="shared" si="26"/>
        <v>2.8418389805757384E-3</v>
      </c>
      <c r="U149">
        <f t="shared" si="26"/>
        <v>2.4032802319828954E-3</v>
      </c>
      <c r="V149">
        <f t="shared" si="26"/>
        <v>0.33647223662121289</v>
      </c>
      <c r="W149">
        <f t="shared" si="26"/>
        <v>0</v>
      </c>
      <c r="Y149">
        <f t="shared" ca="1" si="25"/>
        <v>4.6759024195902844E-3</v>
      </c>
      <c r="Z149">
        <f t="shared" ca="1" si="25"/>
        <v>2.8337991133878587E-3</v>
      </c>
      <c r="AA149">
        <f t="shared" ca="1" si="25"/>
        <v>2.1890791241573567E-3</v>
      </c>
      <c r="AB149">
        <f t="shared" ca="1" si="25"/>
        <v>2.0033426783922132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32175832035538254</v>
      </c>
      <c r="AG149">
        <f t="shared" ca="1" si="31"/>
        <v>0.17784987045729783</v>
      </c>
      <c r="AH149">
        <f t="shared" ca="1" si="27"/>
        <v>0.15632070031798312</v>
      </c>
      <c r="AI149">
        <f t="shared" ca="1" si="27"/>
        <v>0.20140093170821824</v>
      </c>
      <c r="AJ149" t="e">
        <f t="shared" ca="1" si="27"/>
        <v>#NUM!</v>
      </c>
      <c r="AL149">
        <f t="shared" ca="1" si="32"/>
        <v>0.55274365635941403</v>
      </c>
      <c r="AM149">
        <f t="shared" ca="1" si="32"/>
        <v>0.48583265895137279</v>
      </c>
      <c r="AN149">
        <f t="shared" ca="1" si="32"/>
        <v>0.62593853512714326</v>
      </c>
      <c r="AO149" t="e">
        <f t="shared" ca="1" si="28"/>
        <v>#NUM!</v>
      </c>
      <c r="AQ149" t="str">
        <f t="shared" si="33"/>
        <v>2022-40</v>
      </c>
      <c r="AR149">
        <f t="shared" ca="1" si="34"/>
        <v>1.0668981997699754</v>
      </c>
      <c r="AS149">
        <f t="shared" ca="1" si="34"/>
        <v>1.5392303271037271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10">
        <v>94303</v>
      </c>
      <c r="C150" s="10">
        <v>61228</v>
      </c>
      <c r="D150" s="10">
        <v>135648</v>
      </c>
      <c r="E150" s="10">
        <v>3</v>
      </c>
      <c r="F150" s="10">
        <v>1</v>
      </c>
      <c r="G150" s="10">
        <v>350</v>
      </c>
      <c r="H150" s="10">
        <v>168</v>
      </c>
      <c r="I150" s="10">
        <v>325</v>
      </c>
      <c r="J150" s="10">
        <v>0</v>
      </c>
      <c r="K150" s="10">
        <v>0</v>
      </c>
      <c r="M150">
        <f t="shared" si="24"/>
        <v>3.711440781311305E-3</v>
      </c>
      <c r="N150">
        <f t="shared" si="24"/>
        <v>2.743842686352649E-3</v>
      </c>
      <c r="O150">
        <f t="shared" si="24"/>
        <v>2.3959070535503656E-3</v>
      </c>
      <c r="P150">
        <f t="shared" si="24"/>
        <v>0</v>
      </c>
      <c r="Q150">
        <f t="shared" si="24"/>
        <v>0</v>
      </c>
      <c r="S150">
        <f t="shared" si="26"/>
        <v>3.7252711969237308E-3</v>
      </c>
      <c r="T150">
        <f t="shared" si="26"/>
        <v>2.7513938090784969E-3</v>
      </c>
      <c r="U150">
        <f t="shared" si="26"/>
        <v>2.4016623649798043E-3</v>
      </c>
      <c r="V150">
        <f t="shared" si="26"/>
        <v>0</v>
      </c>
      <c r="W150">
        <f t="shared" si="26"/>
        <v>0</v>
      </c>
      <c r="Y150">
        <f t="shared" ca="1" si="25"/>
        <v>4.6399350569982095E-3</v>
      </c>
      <c r="Z150">
        <f t="shared" ca="1" si="25"/>
        <v>2.7435114307576567E-3</v>
      </c>
      <c r="AA150">
        <f t="shared" ca="1" si="25"/>
        <v>2.185021908148298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32639825541238077</v>
      </c>
      <c r="AG150">
        <f t="shared" ca="1" si="31"/>
        <v>0.18059338188805549</v>
      </c>
      <c r="AH150">
        <f t="shared" ca="1" si="27"/>
        <v>0.15850572222613141</v>
      </c>
      <c r="AI150">
        <f t="shared" ca="1" si="27"/>
        <v>0.20140093170821824</v>
      </c>
      <c r="AJ150" t="e">
        <f t="shared" ca="1" si="27"/>
        <v>#NUM!</v>
      </c>
      <c r="AL150">
        <f t="shared" ca="1" si="32"/>
        <v>0.55329150475969524</v>
      </c>
      <c r="AM150">
        <f t="shared" ca="1" si="32"/>
        <v>0.4856206171380138</v>
      </c>
      <c r="AN150">
        <f t="shared" ca="1" si="32"/>
        <v>0.61704046626647135</v>
      </c>
      <c r="AO150" t="e">
        <f t="shared" ca="1" si="28"/>
        <v>#NUM!</v>
      </c>
      <c r="AQ150" t="str">
        <f t="shared" si="33"/>
        <v>2022-41</v>
      </c>
      <c r="AR150">
        <f t="shared" ca="1" si="34"/>
        <v>1.0679556492138216</v>
      </c>
      <c r="AS150">
        <f t="shared" ca="1" si="34"/>
        <v>1.5385585295542568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10">
        <v>93953</v>
      </c>
      <c r="C151" s="10">
        <v>61060</v>
      </c>
      <c r="D151" s="10">
        <v>135323</v>
      </c>
      <c r="E151" s="10">
        <v>3</v>
      </c>
      <c r="F151" s="10">
        <v>1</v>
      </c>
      <c r="G151" s="10">
        <v>363</v>
      </c>
      <c r="H151" s="10">
        <v>179</v>
      </c>
      <c r="I151" s="10">
        <v>326</v>
      </c>
      <c r="J151" s="10">
        <v>0</v>
      </c>
      <c r="K151" s="10">
        <v>0</v>
      </c>
      <c r="M151">
        <f t="shared" si="24"/>
        <v>3.8636339446318905E-3</v>
      </c>
      <c r="N151">
        <f t="shared" si="24"/>
        <v>2.9315427448411398E-3</v>
      </c>
      <c r="O151">
        <f t="shared" si="24"/>
        <v>2.4090509373868446E-3</v>
      </c>
      <c r="P151">
        <f t="shared" si="24"/>
        <v>0</v>
      </c>
      <c r="Q151">
        <f t="shared" si="24"/>
        <v>0</v>
      </c>
      <c r="S151">
        <f t="shared" si="26"/>
        <v>3.8786243730381353E-3</v>
      </c>
      <c r="T151">
        <f t="shared" si="26"/>
        <v>2.9401640733246089E-3</v>
      </c>
      <c r="U151">
        <f t="shared" si="26"/>
        <v>2.4148696521033306E-3</v>
      </c>
      <c r="V151">
        <f t="shared" si="26"/>
        <v>0</v>
      </c>
      <c r="W151">
        <f t="shared" si="26"/>
        <v>0</v>
      </c>
      <c r="Y151">
        <f t="shared" ca="1" si="25"/>
        <v>4.8442177285370463E-3</v>
      </c>
      <c r="Z151">
        <f t="shared" ca="1" si="25"/>
        <v>2.9316357563339388E-3</v>
      </c>
      <c r="AA151">
        <f t="shared" ca="1" si="25"/>
        <v>2.1944431532874647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33124247314091781</v>
      </c>
      <c r="AG151">
        <f t="shared" ca="1" si="31"/>
        <v>0.18352501764438942</v>
      </c>
      <c r="AH151">
        <f t="shared" ca="1" si="27"/>
        <v>0.16070016537941886</v>
      </c>
      <c r="AI151">
        <f t="shared" ca="1" si="27"/>
        <v>0.20140093170821824</v>
      </c>
      <c r="AJ151" t="e">
        <f t="shared" ca="1" si="27"/>
        <v>#NUM!</v>
      </c>
      <c r="AL151">
        <f t="shared" ca="1" si="32"/>
        <v>0.55405037857664419</v>
      </c>
      <c r="AM151">
        <f t="shared" ca="1" si="32"/>
        <v>0.4851435984510763</v>
      </c>
      <c r="AN151">
        <f t="shared" ca="1" si="32"/>
        <v>0.6080166284187169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0694204170132171</v>
      </c>
      <c r="AS151">
        <f t="shared" ca="1" si="34"/>
        <v>1.5370472239308057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10">
        <v>93590</v>
      </c>
      <c r="C152" s="10">
        <v>60881</v>
      </c>
      <c r="D152" s="10">
        <v>134997</v>
      </c>
      <c r="E152" s="10">
        <v>3</v>
      </c>
      <c r="F152" s="10">
        <v>1</v>
      </c>
      <c r="G152" s="10">
        <v>326</v>
      </c>
      <c r="H152" s="10">
        <v>155</v>
      </c>
      <c r="I152" s="10">
        <v>348</v>
      </c>
      <c r="J152" s="10">
        <v>0</v>
      </c>
      <c r="K152" s="10">
        <v>0</v>
      </c>
      <c r="M152">
        <f t="shared" si="24"/>
        <v>3.4832781280051289E-3</v>
      </c>
      <c r="N152">
        <f t="shared" si="24"/>
        <v>2.5459502964800184E-3</v>
      </c>
      <c r="O152">
        <f t="shared" si="24"/>
        <v>2.5778350630014002E-3</v>
      </c>
      <c r="P152">
        <f t="shared" si="24"/>
        <v>0</v>
      </c>
      <c r="Q152">
        <f t="shared" si="24"/>
        <v>0</v>
      </c>
      <c r="S152">
        <f t="shared" si="26"/>
        <v>3.4954573246729031E-3</v>
      </c>
      <c r="T152">
        <f t="shared" si="26"/>
        <v>2.5524500897819752E-3</v>
      </c>
      <c r="U152">
        <f t="shared" si="26"/>
        <v>2.5844989098276262E-3</v>
      </c>
      <c r="V152">
        <f t="shared" si="26"/>
        <v>0</v>
      </c>
      <c r="W152">
        <f t="shared" si="26"/>
        <v>0</v>
      </c>
      <c r="Y152">
        <f t="shared" ca="1" si="25"/>
        <v>4.377658324128733E-3</v>
      </c>
      <c r="Z152">
        <f t="shared" ca="1" si="25"/>
        <v>2.5449551167165854E-3</v>
      </c>
      <c r="AA152">
        <f t="shared" ca="1" si="25"/>
        <v>2.3458151816607323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33562013146504655</v>
      </c>
      <c r="AG152">
        <f t="shared" ca="1" si="31"/>
        <v>0.18606997276110601</v>
      </c>
      <c r="AH152">
        <f t="shared" ca="1" si="27"/>
        <v>0.16304598056107961</v>
      </c>
      <c r="AI152">
        <f t="shared" ca="1" si="27"/>
        <v>0.20140093170821824</v>
      </c>
      <c r="AJ152" t="e">
        <f t="shared" ca="1" si="27"/>
        <v>#NUM!</v>
      </c>
      <c r="AL152">
        <f t="shared" ca="1" si="32"/>
        <v>0.55440647123542541</v>
      </c>
      <c r="AM152">
        <f t="shared" ca="1" si="32"/>
        <v>0.48580512691343181</v>
      </c>
      <c r="AN152">
        <f t="shared" ca="1" si="32"/>
        <v>0.6000859687083262</v>
      </c>
      <c r="AO152" t="e">
        <f t="shared" ca="1" si="28"/>
        <v>#NUM!</v>
      </c>
      <c r="AQ152" t="str">
        <f t="shared" si="33"/>
        <v>2022-43</v>
      </c>
      <c r="AR152">
        <f t="shared" ca="1" si="34"/>
        <v>1.0701077421633731</v>
      </c>
      <c r="AS152">
        <f t="shared" ca="1" si="34"/>
        <v>1.5391430992342439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10">
        <v>93264</v>
      </c>
      <c r="C153" s="10">
        <v>60726</v>
      </c>
      <c r="D153" s="10">
        <v>134649</v>
      </c>
      <c r="E153" s="10">
        <v>3</v>
      </c>
      <c r="F153" s="10">
        <v>1</v>
      </c>
      <c r="G153" s="10">
        <v>324</v>
      </c>
      <c r="H153" s="10">
        <v>147</v>
      </c>
      <c r="I153" s="10">
        <v>324</v>
      </c>
      <c r="J153" s="10">
        <v>0</v>
      </c>
      <c r="K153" s="10">
        <v>0</v>
      </c>
      <c r="M153">
        <f t="shared" si="24"/>
        <v>3.4740092640247041E-3</v>
      </c>
      <c r="N153">
        <f t="shared" si="24"/>
        <v>2.4207094160656061E-3</v>
      </c>
      <c r="O153">
        <f t="shared" si="24"/>
        <v>2.40625626629236E-3</v>
      </c>
      <c r="P153">
        <f t="shared" si="24"/>
        <v>0</v>
      </c>
      <c r="Q153">
        <f t="shared" si="24"/>
        <v>0</v>
      </c>
      <c r="S153">
        <f t="shared" si="26"/>
        <v>3.4861236080536168E-3</v>
      </c>
      <c r="T153">
        <f t="shared" si="26"/>
        <v>2.4265846602260495E-3</v>
      </c>
      <c r="U153">
        <f t="shared" si="26"/>
        <v>2.4120614709629237E-3</v>
      </c>
      <c r="V153">
        <f t="shared" si="26"/>
        <v>0</v>
      </c>
      <c r="W153">
        <f t="shared" si="26"/>
        <v>0</v>
      </c>
      <c r="Y153">
        <f t="shared" ca="1" si="25"/>
        <v>4.3779678162181772E-3</v>
      </c>
      <c r="Z153">
        <f t="shared" ca="1" si="25"/>
        <v>2.4193725107017725E-3</v>
      </c>
      <c r="AA153">
        <f t="shared" ca="1" si="25"/>
        <v>2.1867171390896299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33999809928126473</v>
      </c>
      <c r="AG153">
        <f t="shared" ca="1" si="31"/>
        <v>0.18848934527180777</v>
      </c>
      <c r="AH153">
        <f t="shared" ca="1" si="27"/>
        <v>0.16523269770016924</v>
      </c>
      <c r="AI153">
        <f t="shared" ca="1" si="27"/>
        <v>0.20140093170821824</v>
      </c>
      <c r="AJ153" t="e">
        <f t="shared" ca="1" si="27"/>
        <v>#NUM!</v>
      </c>
      <c r="AL153">
        <f t="shared" ca="1" si="32"/>
        <v>0.55438352646753841</v>
      </c>
      <c r="AM153">
        <f t="shared" ca="1" si="32"/>
        <v>0.48598123945240018</v>
      </c>
      <c r="AN153">
        <f t="shared" ca="1" si="32"/>
        <v>0.59235899298839478</v>
      </c>
      <c r="AO153" t="e">
        <f t="shared" ca="1" si="28"/>
        <v>#NUM!</v>
      </c>
      <c r="AQ153" t="str">
        <f t="shared" si="33"/>
        <v>2022-44</v>
      </c>
      <c r="AR153">
        <f t="shared" ca="1" si="34"/>
        <v>1.0700634544881169</v>
      </c>
      <c r="AS153">
        <f t="shared" ca="1" si="34"/>
        <v>1.5397010645253144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10">
        <v>92940</v>
      </c>
      <c r="C154" s="10">
        <v>60579</v>
      </c>
      <c r="D154" s="10">
        <v>134325</v>
      </c>
      <c r="E154" s="10">
        <v>3</v>
      </c>
      <c r="F154" s="10">
        <v>1</v>
      </c>
      <c r="G154" s="10">
        <v>300</v>
      </c>
      <c r="H154" s="10">
        <v>159</v>
      </c>
      <c r="I154" s="10">
        <v>301</v>
      </c>
      <c r="J154" s="10">
        <v>0</v>
      </c>
      <c r="K154" s="10">
        <v>0</v>
      </c>
      <c r="M154">
        <f t="shared" si="24"/>
        <v>3.2278889606197547E-3</v>
      </c>
      <c r="N154">
        <f t="shared" si="24"/>
        <v>2.6246719160104987E-3</v>
      </c>
      <c r="O154">
        <f t="shared" si="24"/>
        <v>2.2408337986227433E-3</v>
      </c>
      <c r="P154">
        <f t="shared" si="24"/>
        <v>0</v>
      </c>
      <c r="Q154">
        <f t="shared" si="24"/>
        <v>0</v>
      </c>
      <c r="S154">
        <f t="shared" si="26"/>
        <v>3.2383447989192634E-3</v>
      </c>
      <c r="T154">
        <f t="shared" si="26"/>
        <v>2.6315804660558204E-3</v>
      </c>
      <c r="U154">
        <f t="shared" si="26"/>
        <v>2.2458673559833378E-3</v>
      </c>
      <c r="V154">
        <f t="shared" si="26"/>
        <v>0</v>
      </c>
      <c r="W154">
        <f t="shared" si="26"/>
        <v>0</v>
      </c>
      <c r="Y154">
        <f t="shared" ca="1" si="25"/>
        <v>4.0779772222642122E-3</v>
      </c>
      <c r="Z154">
        <f t="shared" ca="1" si="25"/>
        <v>2.623664948100009E-3</v>
      </c>
      <c r="AA154">
        <f t="shared" ca="1" si="25"/>
        <v>2.0336449755085097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34407607650352895</v>
      </c>
      <c r="AG154">
        <f t="shared" ca="1" si="31"/>
        <v>0.19111301021990779</v>
      </c>
      <c r="AH154">
        <f t="shared" ca="1" si="27"/>
        <v>0.16726634267567775</v>
      </c>
      <c r="AI154">
        <f t="shared" ca="1" si="27"/>
        <v>0.20140093170821824</v>
      </c>
      <c r="AJ154" t="e">
        <f t="shared" ca="1" si="27"/>
        <v>#NUM!</v>
      </c>
      <c r="AL154">
        <f t="shared" ca="1" si="32"/>
        <v>0.55543823959509631</v>
      </c>
      <c r="AM154">
        <f t="shared" ca="1" si="32"/>
        <v>0.48613185890580862</v>
      </c>
      <c r="AN154">
        <f t="shared" ca="1" si="32"/>
        <v>0.58533837561401225</v>
      </c>
      <c r="AO154" t="e">
        <f t="shared" ca="1" si="28"/>
        <v>#NUM!</v>
      </c>
      <c r="AQ154" t="str">
        <f t="shared" si="33"/>
        <v>2022-45</v>
      </c>
      <c r="AR154">
        <f t="shared" ca="1" si="34"/>
        <v>1.0720992472541104</v>
      </c>
      <c r="AS154">
        <f t="shared" ca="1" si="34"/>
        <v>1.5401782618200339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10">
        <v>92640</v>
      </c>
      <c r="C155" s="10">
        <v>60420</v>
      </c>
      <c r="D155" s="10">
        <v>134024</v>
      </c>
      <c r="E155" s="10">
        <v>3</v>
      </c>
      <c r="F155" s="10">
        <v>1</v>
      </c>
      <c r="G155" s="10">
        <v>293</v>
      </c>
      <c r="H155" s="10">
        <v>156</v>
      </c>
      <c r="I155" s="10">
        <v>302</v>
      </c>
      <c r="J155" s="10">
        <v>0</v>
      </c>
      <c r="K155" s="10">
        <v>0</v>
      </c>
      <c r="M155">
        <f t="shared" si="24"/>
        <v>3.1627806563039726E-3</v>
      </c>
      <c r="N155">
        <f t="shared" si="24"/>
        <v>2.5819265143992055E-3</v>
      </c>
      <c r="O155">
        <f t="shared" si="24"/>
        <v>2.2533277621918464E-3</v>
      </c>
      <c r="P155">
        <f t="shared" si="24"/>
        <v>0</v>
      </c>
      <c r="Q155">
        <f t="shared" si="24"/>
        <v>0</v>
      </c>
      <c r="S155">
        <f t="shared" si="26"/>
        <v>3.1728182377020564E-3</v>
      </c>
      <c r="T155">
        <f t="shared" si="26"/>
        <v>2.5886115609953407E-3</v>
      </c>
      <c r="U155">
        <f t="shared" si="26"/>
        <v>2.2584176751867082E-3</v>
      </c>
      <c r="V155">
        <f t="shared" si="26"/>
        <v>0</v>
      </c>
      <c r="W155">
        <f t="shared" si="26"/>
        <v>0</v>
      </c>
      <c r="Y155">
        <f t="shared" ca="1" si="25"/>
        <v>4.0064416878435351E-3</v>
      </c>
      <c r="Z155">
        <f t="shared" ca="1" si="25"/>
        <v>2.5807327364897629E-3</v>
      </c>
      <c r="AA155">
        <f t="shared" ca="1" si="25"/>
        <v>2.0425942148116758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34808251819137248</v>
      </c>
      <c r="AG155">
        <f t="shared" ca="1" si="31"/>
        <v>0.19369374295639755</v>
      </c>
      <c r="AH155">
        <f t="shared" ca="1" si="27"/>
        <v>0.16930893689048943</v>
      </c>
      <c r="AI155">
        <f t="shared" ca="1" si="27"/>
        <v>0.20140093170821824</v>
      </c>
      <c r="AJ155" t="e">
        <f t="shared" ca="1" si="27"/>
        <v>#NUM!</v>
      </c>
      <c r="AL155">
        <f t="shared" ca="1" si="32"/>
        <v>0.55645926708076321</v>
      </c>
      <c r="AM155">
        <f t="shared" ca="1" si="32"/>
        <v>0.48640459673244774</v>
      </c>
      <c r="AN155">
        <f t="shared" ca="1" si="32"/>
        <v>0.578601110893739</v>
      </c>
      <c r="AO155" t="e">
        <f t="shared" ca="1" si="28"/>
        <v>#NUM!</v>
      </c>
      <c r="AQ155" t="str">
        <f t="shared" si="33"/>
        <v>2022-46</v>
      </c>
      <c r="AR155">
        <f t="shared" ca="1" si="34"/>
        <v>1.0740700204576392</v>
      </c>
      <c r="AS155">
        <f t="shared" ca="1" si="34"/>
        <v>1.541042358389864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10">
        <v>92347</v>
      </c>
      <c r="C156" s="10">
        <v>60264</v>
      </c>
      <c r="D156" s="10">
        <v>133722</v>
      </c>
      <c r="E156" s="10">
        <v>3</v>
      </c>
      <c r="F156" s="10">
        <v>1</v>
      </c>
      <c r="G156" s="10">
        <v>316</v>
      </c>
      <c r="H156" s="10">
        <v>147</v>
      </c>
      <c r="I156" s="10">
        <v>323</v>
      </c>
      <c r="J156" s="10">
        <v>0</v>
      </c>
      <c r="K156" s="10">
        <v>0</v>
      </c>
      <c r="M156">
        <f t="shared" si="24"/>
        <v>3.4218761843914799E-3</v>
      </c>
      <c r="N156">
        <f t="shared" si="24"/>
        <v>2.4392672242134609E-3</v>
      </c>
      <c r="O156">
        <f t="shared" si="24"/>
        <v>2.4154589371980675E-3</v>
      </c>
      <c r="P156">
        <f t="shared" si="24"/>
        <v>0</v>
      </c>
      <c r="Q156">
        <f t="shared" si="24"/>
        <v>0</v>
      </c>
      <c r="S156">
        <f t="shared" si="26"/>
        <v>3.4336289996292819E-3</v>
      </c>
      <c r="T156">
        <f t="shared" si="26"/>
        <v>2.4452330163639885E-3</v>
      </c>
      <c r="U156">
        <f t="shared" si="26"/>
        <v>2.4213086890103389E-3</v>
      </c>
      <c r="V156">
        <f t="shared" si="26"/>
        <v>0</v>
      </c>
      <c r="W156">
        <f t="shared" si="26"/>
        <v>0</v>
      </c>
      <c r="Y156">
        <f t="shared" ca="1" si="25"/>
        <v>4.3476935628130962E-3</v>
      </c>
      <c r="Z156">
        <f t="shared" ca="1" si="25"/>
        <v>2.4377031627398431E-3</v>
      </c>
      <c r="AA156">
        <f t="shared" ca="1" si="25"/>
        <v>2.1873324301271094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3524302117541856</v>
      </c>
      <c r="AG156">
        <f t="shared" ca="1" si="31"/>
        <v>0.19613144611913738</v>
      </c>
      <c r="AH156">
        <f t="shared" ca="1" si="27"/>
        <v>0.17149626932061654</v>
      </c>
      <c r="AI156">
        <f t="shared" ca="1" si="27"/>
        <v>0.20140093170821824</v>
      </c>
      <c r="AJ156" t="e">
        <f t="shared" ca="1" si="27"/>
        <v>#NUM!</v>
      </c>
      <c r="AL156">
        <f t="shared" ca="1" si="32"/>
        <v>0.5565114441889446</v>
      </c>
      <c r="AM156">
        <f t="shared" ca="1" si="32"/>
        <v>0.48661057877816793</v>
      </c>
      <c r="AN156">
        <f t="shared" ca="1" si="32"/>
        <v>0.57146329965801046</v>
      </c>
      <c r="AO156" t="e">
        <f t="shared" ca="1" si="28"/>
        <v>#NUM!</v>
      </c>
      <c r="AQ156" t="str">
        <f t="shared" si="33"/>
        <v>2022-47</v>
      </c>
      <c r="AR156">
        <f t="shared" ca="1" si="34"/>
        <v>1.0741707319938956</v>
      </c>
      <c r="AS156">
        <f t="shared" ca="1" si="34"/>
        <v>1.5416949571927023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10">
        <v>92031</v>
      </c>
      <c r="C157" s="10">
        <v>60117</v>
      </c>
      <c r="D157" s="10">
        <v>133399</v>
      </c>
      <c r="E157" s="10">
        <v>3</v>
      </c>
      <c r="F157" s="10">
        <v>1</v>
      </c>
      <c r="G157" s="10">
        <v>354</v>
      </c>
      <c r="H157" s="10">
        <v>162</v>
      </c>
      <c r="I157" s="10">
        <v>363</v>
      </c>
      <c r="J157" s="10">
        <v>0</v>
      </c>
      <c r="K157" s="10">
        <v>0</v>
      </c>
      <c r="M157">
        <f t="shared" si="24"/>
        <v>3.8465299735958537E-3</v>
      </c>
      <c r="N157">
        <f t="shared" si="24"/>
        <v>2.6947452467688008E-3</v>
      </c>
      <c r="O157">
        <f t="shared" si="24"/>
        <v>2.7211598287843236E-3</v>
      </c>
      <c r="P157">
        <f t="shared" si="24"/>
        <v>0</v>
      </c>
      <c r="Q157">
        <f t="shared" si="24"/>
        <v>0</v>
      </c>
      <c r="S157">
        <f t="shared" si="26"/>
        <v>3.8613876965234153E-3</v>
      </c>
      <c r="T157">
        <f t="shared" si="26"/>
        <v>2.7020281638378426E-3</v>
      </c>
      <c r="U157">
        <f t="shared" si="26"/>
        <v>2.7285864368800563E-3</v>
      </c>
      <c r="V157">
        <f t="shared" si="26"/>
        <v>0</v>
      </c>
      <c r="W157">
        <f t="shared" si="26"/>
        <v>0</v>
      </c>
      <c r="Y157">
        <f t="shared" ca="1" si="25"/>
        <v>4.9027629055160647E-3</v>
      </c>
      <c r="Z157">
        <f t="shared" ca="1" si="25"/>
        <v>2.6936109342683276E-3</v>
      </c>
      <c r="AA157">
        <f t="shared" ca="1" si="25"/>
        <v>2.4620062185964488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35733297465970165</v>
      </c>
      <c r="AG157">
        <f t="shared" ca="1" si="31"/>
        <v>0.1988250570534057</v>
      </c>
      <c r="AH157">
        <f t="shared" ca="1" si="27"/>
        <v>0.17395827553921298</v>
      </c>
      <c r="AI157">
        <f t="shared" ca="1" si="27"/>
        <v>0.20140093170821824</v>
      </c>
      <c r="AJ157" t="e">
        <f t="shared" ca="1" si="27"/>
        <v>#NUM!</v>
      </c>
      <c r="AL157">
        <f t="shared" ca="1" si="32"/>
        <v>0.55641396443401969</v>
      </c>
      <c r="AM157">
        <f t="shared" ca="1" si="32"/>
        <v>0.48682402094259108</v>
      </c>
      <c r="AN157">
        <f t="shared" ca="1" si="32"/>
        <v>0.56362257611410782</v>
      </c>
      <c r="AO157" t="e">
        <f t="shared" ca="1" si="28"/>
        <v>#NUM!</v>
      </c>
      <c r="AQ157" t="str">
        <f t="shared" si="33"/>
        <v>2022-48</v>
      </c>
      <c r="AR157">
        <f t="shared" ca="1" si="34"/>
        <v>1.0739825779122578</v>
      </c>
      <c r="AS157">
        <f t="shared" ca="1" si="34"/>
        <v>1.5423711913785059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10">
        <v>91677</v>
      </c>
      <c r="C158" s="10">
        <v>59955</v>
      </c>
      <c r="D158" s="10">
        <v>133036</v>
      </c>
      <c r="E158" s="10">
        <v>3</v>
      </c>
      <c r="F158" s="10">
        <v>1</v>
      </c>
      <c r="G158" s="10">
        <v>368</v>
      </c>
      <c r="H158" s="10">
        <v>182</v>
      </c>
      <c r="I158" s="10">
        <v>339</v>
      </c>
      <c r="J158" s="10">
        <v>0</v>
      </c>
      <c r="K158" s="10">
        <v>0</v>
      </c>
      <c r="M158">
        <f t="shared" si="24"/>
        <v>4.0140929567939613E-3</v>
      </c>
      <c r="N158">
        <f t="shared" si="24"/>
        <v>3.0356100408639813E-3</v>
      </c>
      <c r="O158">
        <f t="shared" si="24"/>
        <v>2.5481824468564901E-3</v>
      </c>
      <c r="P158">
        <f t="shared" si="24"/>
        <v>0</v>
      </c>
      <c r="Q158">
        <f t="shared" si="24"/>
        <v>0</v>
      </c>
      <c r="S158">
        <f t="shared" si="26"/>
        <v>4.0302762939296464E-3</v>
      </c>
      <c r="T158">
        <f t="shared" si="26"/>
        <v>3.0448553797254516E-3</v>
      </c>
      <c r="U158">
        <f t="shared" si="26"/>
        <v>2.554693658277598E-3</v>
      </c>
      <c r="V158">
        <f t="shared" si="26"/>
        <v>0</v>
      </c>
      <c r="W158">
        <f t="shared" si="26"/>
        <v>0</v>
      </c>
      <c r="Y158">
        <f t="shared" ca="1" si="25"/>
        <v>5.1312624502979154E-3</v>
      </c>
      <c r="Z158">
        <f t="shared" ca="1" si="25"/>
        <v>3.0352613379123713E-3</v>
      </c>
      <c r="AA158">
        <f t="shared" ca="1" si="25"/>
        <v>2.3023802832574068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6246423710999959</v>
      </c>
      <c r="AG158">
        <f t="shared" ca="1" si="31"/>
        <v>0.20186031839131807</v>
      </c>
      <c r="AH158">
        <f t="shared" ca="1" si="27"/>
        <v>0.17626065582247039</v>
      </c>
      <c r="AI158">
        <f t="shared" ca="1" si="27"/>
        <v>0.20140093170821824</v>
      </c>
      <c r="AJ158" t="e">
        <f t="shared" ca="1" si="27"/>
        <v>#NUM!</v>
      </c>
      <c r="AL158">
        <f t="shared" ca="1" si="32"/>
        <v>0.55691099348391193</v>
      </c>
      <c r="AM158">
        <f t="shared" ca="1" si="32"/>
        <v>0.48628426690542526</v>
      </c>
      <c r="AN158">
        <f t="shared" ca="1" si="32"/>
        <v>0.55564359483856518</v>
      </c>
      <c r="AO158" t="e">
        <f t="shared" ca="1" si="28"/>
        <v>#NUM!</v>
      </c>
      <c r="AQ158" t="str">
        <f t="shared" si="33"/>
        <v>2022-49</v>
      </c>
      <c r="AR158">
        <f t="shared" ca="1" si="34"/>
        <v>1.0749419365452562</v>
      </c>
      <c r="AS158">
        <f t="shared" ca="1" si="34"/>
        <v>1.54066112564316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10">
        <v>91309</v>
      </c>
      <c r="C159" s="10">
        <v>59773</v>
      </c>
      <c r="D159" s="10">
        <v>132697</v>
      </c>
      <c r="E159" s="10">
        <v>3</v>
      </c>
      <c r="F159" s="10">
        <v>1</v>
      </c>
      <c r="G159" s="10">
        <v>372</v>
      </c>
      <c r="H159" s="10">
        <v>192</v>
      </c>
      <c r="I159" s="10">
        <v>389</v>
      </c>
      <c r="J159" s="10">
        <v>0</v>
      </c>
      <c r="K159" s="10">
        <v>0</v>
      </c>
      <c r="M159">
        <f t="shared" si="24"/>
        <v>4.0740781303047896E-3</v>
      </c>
      <c r="N159">
        <f t="shared" si="24"/>
        <v>3.2121526441704447E-3</v>
      </c>
      <c r="O159">
        <f t="shared" si="24"/>
        <v>2.9314905385954466E-3</v>
      </c>
      <c r="P159">
        <f t="shared" si="24"/>
        <v>0</v>
      </c>
      <c r="Q159">
        <f t="shared" si="24"/>
        <v>0</v>
      </c>
      <c r="S159">
        <f t="shared" si="26"/>
        <v>4.0907498461695063E-3</v>
      </c>
      <c r="T159">
        <f t="shared" si="26"/>
        <v>3.2225066070183375E-3</v>
      </c>
      <c r="U159">
        <f t="shared" si="26"/>
        <v>2.9401115595271477E-3</v>
      </c>
      <c r="V159">
        <f t="shared" si="26"/>
        <v>0</v>
      </c>
      <c r="W159">
        <f t="shared" si="26"/>
        <v>0</v>
      </c>
      <c r="Y159">
        <f t="shared" ca="1" si="25"/>
        <v>5.2225698352753981E-3</v>
      </c>
      <c r="Z159">
        <f t="shared" ca="1" si="25"/>
        <v>3.2122376034535234E-3</v>
      </c>
      <c r="AA159">
        <f t="shared" ca="1" si="25"/>
        <v>2.6466032116735584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67686806945275</v>
      </c>
      <c r="AG159">
        <f t="shared" ca="1" si="31"/>
        <v>0.20507255599477159</v>
      </c>
      <c r="AH159">
        <f t="shared" ca="1" si="27"/>
        <v>0.17890725903414395</v>
      </c>
      <c r="AI159">
        <f t="shared" ca="1" si="27"/>
        <v>0.20140093170821824</v>
      </c>
      <c r="AJ159" t="e">
        <f t="shared" ca="1" si="27"/>
        <v>#NUM!</v>
      </c>
      <c r="AL159">
        <f t="shared" ca="1" si="32"/>
        <v>0.55773705262504492</v>
      </c>
      <c r="AM159">
        <f t="shared" ca="1" si="32"/>
        <v>0.48657513855473139</v>
      </c>
      <c r="AN159">
        <f t="shared" ca="1" si="32"/>
        <v>0.54775131417264566</v>
      </c>
      <c r="AO159" t="e">
        <f t="shared" ca="1" si="28"/>
        <v>#NUM!</v>
      </c>
      <c r="AQ159" t="str">
        <f t="shared" si="33"/>
        <v>2022-50</v>
      </c>
      <c r="AR159">
        <f t="shared" ca="1" si="34"/>
        <v>1.0765363845329237</v>
      </c>
      <c r="AS159">
        <f t="shared" ca="1" si="34"/>
        <v>1.5415826743609335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10">
        <v>90937</v>
      </c>
      <c r="C160" s="10">
        <v>59581</v>
      </c>
      <c r="D160" s="10">
        <v>132308</v>
      </c>
      <c r="E160" s="10">
        <v>3</v>
      </c>
      <c r="F160" s="10">
        <v>1</v>
      </c>
      <c r="G160" s="10">
        <v>409</v>
      </c>
      <c r="H160" s="10">
        <v>210</v>
      </c>
      <c r="I160" s="10">
        <v>475</v>
      </c>
      <c r="J160" s="10">
        <v>0</v>
      </c>
      <c r="K160" s="10">
        <v>0</v>
      </c>
      <c r="M160">
        <f t="shared" si="24"/>
        <v>4.4976192308961152E-3</v>
      </c>
      <c r="N160">
        <f t="shared" si="24"/>
        <v>3.5246135512999109E-3</v>
      </c>
      <c r="O160">
        <f t="shared" si="24"/>
        <v>3.5901079299815583E-3</v>
      </c>
      <c r="P160">
        <f t="shared" si="24"/>
        <v>0</v>
      </c>
      <c r="Q160">
        <f t="shared" si="24"/>
        <v>0</v>
      </c>
      <c r="S160">
        <f t="shared" si="26"/>
        <v>4.5179468860843336E-3</v>
      </c>
      <c r="T160">
        <f t="shared" si="26"/>
        <v>3.537084080474001E-3</v>
      </c>
      <c r="U160">
        <f t="shared" si="26"/>
        <v>3.6030471419802924E-3</v>
      </c>
      <c r="V160">
        <f t="shared" si="26"/>
        <v>0</v>
      </c>
      <c r="W160">
        <f t="shared" si="26"/>
        <v>0</v>
      </c>
      <c r="Y160">
        <f t="shared" ca="1" si="25"/>
        <v>5.7838148145598536E-3</v>
      </c>
      <c r="Z160">
        <f t="shared" ca="1" si="25"/>
        <v>3.5256861870613899E-3</v>
      </c>
      <c r="AA160">
        <f t="shared" ca="1" si="25"/>
        <v>3.2395282242635008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7347062175983486</v>
      </c>
      <c r="AG160">
        <f t="shared" ca="1" si="31"/>
        <v>0.20859824218183298</v>
      </c>
      <c r="AH160">
        <f t="shared" ca="1" si="27"/>
        <v>0.18214678725840744</v>
      </c>
      <c r="AI160">
        <f t="shared" ca="1" si="27"/>
        <v>0.20140093170821824</v>
      </c>
      <c r="AJ160" t="e">
        <f t="shared" ca="1" si="27"/>
        <v>#NUM!</v>
      </c>
      <c r="AL160">
        <f t="shared" ca="1" si="32"/>
        <v>0.55853989585283847</v>
      </c>
      <c r="AM160">
        <f t="shared" ca="1" si="32"/>
        <v>0.48771382980570638</v>
      </c>
      <c r="AN160">
        <f t="shared" ca="1" si="32"/>
        <v>0.53926847246831566</v>
      </c>
      <c r="AO160" t="e">
        <f t="shared" ca="1" si="28"/>
        <v>#NUM!</v>
      </c>
      <c r="AQ160" t="str">
        <f t="shared" si="33"/>
        <v>2022-51</v>
      </c>
      <c r="AR160">
        <f t="shared" ca="1" si="34"/>
        <v>1.0780860214841137</v>
      </c>
      <c r="AS160">
        <f t="shared" ca="1" si="34"/>
        <v>1.5451903118353087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10">
        <v>90528</v>
      </c>
      <c r="C161" s="10">
        <v>59371</v>
      </c>
      <c r="D161" s="10">
        <v>131833</v>
      </c>
      <c r="E161" s="10">
        <v>3</v>
      </c>
      <c r="F161" s="10">
        <v>1</v>
      </c>
      <c r="G161" s="10">
        <v>481</v>
      </c>
      <c r="H161" s="10">
        <v>217</v>
      </c>
      <c r="I161" s="10">
        <v>471</v>
      </c>
      <c r="J161" s="10">
        <v>0</v>
      </c>
      <c r="K161" s="10">
        <v>0</v>
      </c>
      <c r="M161">
        <f t="shared" si="24"/>
        <v>5.3132732414280662E-3</v>
      </c>
      <c r="N161">
        <f t="shared" si="24"/>
        <v>3.6549830725438343E-3</v>
      </c>
      <c r="O161">
        <f t="shared" si="24"/>
        <v>3.5727018273118264E-3</v>
      </c>
      <c r="P161">
        <f t="shared" si="24"/>
        <v>0</v>
      </c>
      <c r="Q161">
        <f t="shared" si="24"/>
        <v>0</v>
      </c>
      <c r="S161">
        <f t="shared" si="26"/>
        <v>5.3416676148428177E-3</v>
      </c>
      <c r="T161">
        <f t="shared" si="26"/>
        <v>3.6683950933086924E-3</v>
      </c>
      <c r="U161">
        <f t="shared" si="26"/>
        <v>3.5855156330966325E-3</v>
      </c>
      <c r="V161">
        <f t="shared" si="26"/>
        <v>0</v>
      </c>
      <c r="W161">
        <f t="shared" si="26"/>
        <v>0</v>
      </c>
      <c r="Y161">
        <f t="shared" ca="1" si="25"/>
        <v>6.8571246468687357E-3</v>
      </c>
      <c r="Z161">
        <f t="shared" ca="1" si="25"/>
        <v>3.6564429329494562E-3</v>
      </c>
      <c r="AA161">
        <f t="shared" ca="1" si="25"/>
        <v>3.2199582604298554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8032774640670358</v>
      </c>
      <c r="AG161">
        <f t="shared" ca="1" si="31"/>
        <v>0.21225468511478243</v>
      </c>
      <c r="AH161">
        <f t="shared" ca="1" si="27"/>
        <v>0.18536674551883731</v>
      </c>
      <c r="AI161">
        <f t="shared" ca="1" si="27"/>
        <v>0.20140093170821824</v>
      </c>
      <c r="AJ161" t="e">
        <f t="shared" ca="1" si="27"/>
        <v>#NUM!</v>
      </c>
      <c r="AL161">
        <f t="shared" ca="1" si="32"/>
        <v>0.55808361898426373</v>
      </c>
      <c r="AM161">
        <f t="shared" ca="1" si="32"/>
        <v>0.48738685849287294</v>
      </c>
      <c r="AN161">
        <f t="shared" ca="1" si="32"/>
        <v>0.52954572368446162</v>
      </c>
      <c r="AO161" t="e">
        <f t="shared" ca="1" si="28"/>
        <v>#NUM!</v>
      </c>
      <c r="AQ161" t="str">
        <f t="shared" si="33"/>
        <v>2022-52</v>
      </c>
      <c r="AR161">
        <f t="shared" ca="1" si="34"/>
        <v>1.0772053221507458</v>
      </c>
      <c r="AS161">
        <f t="shared" ca="1" si="34"/>
        <v>1.5441543910269127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10">
        <v>90047</v>
      </c>
      <c r="C162" s="10">
        <v>59154</v>
      </c>
      <c r="D162" s="10">
        <v>131362</v>
      </c>
      <c r="E162" s="10">
        <v>3</v>
      </c>
      <c r="F162" s="10">
        <v>1</v>
      </c>
      <c r="G162" s="10">
        <v>401</v>
      </c>
      <c r="H162" s="10">
        <v>225</v>
      </c>
      <c r="I162" s="10">
        <v>451</v>
      </c>
      <c r="J162" s="10">
        <v>0</v>
      </c>
      <c r="K162" s="10">
        <v>0</v>
      </c>
      <c r="M162">
        <f t="shared" si="24"/>
        <v>4.453229979899386E-3</v>
      </c>
      <c r="N162">
        <f t="shared" si="24"/>
        <v>3.8036311999188558E-3</v>
      </c>
      <c r="O162">
        <f t="shared" si="24"/>
        <v>3.4332607603416512E-3</v>
      </c>
      <c r="P162">
        <f t="shared" si="24"/>
        <v>0</v>
      </c>
      <c r="Q162">
        <f t="shared" si="24"/>
        <v>0</v>
      </c>
      <c r="S162">
        <f t="shared" si="26"/>
        <v>4.473157403994006E-3</v>
      </c>
      <c r="T162">
        <f t="shared" si="26"/>
        <v>3.8181586883153052E-3</v>
      </c>
      <c r="U162">
        <f t="shared" si="26"/>
        <v>3.4450920553940867E-3</v>
      </c>
      <c r="V162">
        <f t="shared" si="26"/>
        <v>0</v>
      </c>
      <c r="W162">
        <f t="shared" si="26"/>
        <v>0</v>
      </c>
      <c r="Y162">
        <f t="shared" ca="1" si="25"/>
        <v>5.7579950765465739E-3</v>
      </c>
      <c r="Z162">
        <f t="shared" ca="1" si="25"/>
        <v>3.8055820974272408E-3</v>
      </c>
      <c r="AA162">
        <f t="shared" ca="1" si="25"/>
        <v>3.0901975992117109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8608574148325014</v>
      </c>
      <c r="AG162">
        <f t="shared" ca="1" si="31"/>
        <v>0.21606026721220967</v>
      </c>
      <c r="AH162">
        <f t="shared" ca="1" si="27"/>
        <v>0.188456943118049</v>
      </c>
      <c r="AI162">
        <f t="shared" ca="1" si="27"/>
        <v>0.20140093170821824</v>
      </c>
      <c r="AJ162" t="e">
        <f t="shared" ca="1" si="27"/>
        <v>#NUM!</v>
      </c>
      <c r="AL162">
        <f t="shared" ca="1" si="32"/>
        <v>0.55961731811736226</v>
      </c>
      <c r="AM162">
        <f t="shared" ca="1" si="32"/>
        <v>0.488121996927527</v>
      </c>
      <c r="AN162">
        <f t="shared" ca="1" si="32"/>
        <v>0.52164819901010451</v>
      </c>
      <c r="AO162" t="e">
        <f t="shared" ca="1" si="28"/>
        <v>#NUM!</v>
      </c>
      <c r="AQ162" t="str">
        <f t="shared" si="33"/>
        <v>2023-01</v>
      </c>
      <c r="AR162">
        <f t="shared" ca="1" si="34"/>
        <v>1.0801656471138019</v>
      </c>
      <c r="AS162">
        <f t="shared" ca="1" si="34"/>
        <v>1.546483479762284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10">
        <v>89646</v>
      </c>
      <c r="C163" s="10">
        <v>58929</v>
      </c>
      <c r="D163" s="10">
        <v>130911</v>
      </c>
      <c r="E163" s="10">
        <v>3</v>
      </c>
      <c r="F163" s="10">
        <v>1</v>
      </c>
      <c r="G163" s="10">
        <v>359</v>
      </c>
      <c r="H163" s="10">
        <v>172</v>
      </c>
      <c r="I163" s="10">
        <v>397</v>
      </c>
      <c r="J163" s="10">
        <v>0</v>
      </c>
      <c r="K163" s="10">
        <v>0</v>
      </c>
      <c r="M163">
        <f t="shared" si="24"/>
        <v>4.0046404747562632E-3</v>
      </c>
      <c r="N163">
        <f t="shared" si="24"/>
        <v>2.9187666513940504E-3</v>
      </c>
      <c r="O163">
        <f t="shared" si="24"/>
        <v>3.0325946635500456E-3</v>
      </c>
      <c r="P163">
        <f t="shared" si="24"/>
        <v>0</v>
      </c>
      <c r="Q163">
        <f t="shared" si="24"/>
        <v>0</v>
      </c>
      <c r="S163">
        <f t="shared" si="26"/>
        <v>4.0207475180595578E-3</v>
      </c>
      <c r="T163">
        <f t="shared" si="26"/>
        <v>2.9273128788845455E-3</v>
      </c>
      <c r="U163">
        <f t="shared" si="26"/>
        <v>3.0418216138452087E-3</v>
      </c>
      <c r="V163">
        <f t="shared" si="26"/>
        <v>0</v>
      </c>
      <c r="W163">
        <f t="shared" si="26"/>
        <v>0</v>
      </c>
      <c r="Y163">
        <f t="shared" ca="1" si="25"/>
        <v>5.1898623130697498E-3</v>
      </c>
      <c r="Z163">
        <f t="shared" ca="1" si="25"/>
        <v>2.9175660028860251E-3</v>
      </c>
      <c r="AA163">
        <f t="shared" ca="1" si="25"/>
        <v>2.7252475584624634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9127560379631987</v>
      </c>
      <c r="AG163">
        <f t="shared" ca="1" si="31"/>
        <v>0.2189778332150957</v>
      </c>
      <c r="AH163">
        <f t="shared" ca="1" si="27"/>
        <v>0.19118219067651146</v>
      </c>
      <c r="AI163">
        <f t="shared" ca="1" si="27"/>
        <v>0.20140093170821824</v>
      </c>
      <c r="AJ163" t="e">
        <f t="shared" ca="1" si="27"/>
        <v>#NUM!</v>
      </c>
      <c r="AL163">
        <f t="shared" ca="1" si="32"/>
        <v>0.55965112848969112</v>
      </c>
      <c r="AM163">
        <f t="shared" ca="1" si="32"/>
        <v>0.48861260150538838</v>
      </c>
      <c r="AN163">
        <f t="shared" ca="1" si="32"/>
        <v>0.5147290803570220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0802309074292413</v>
      </c>
      <c r="AS163">
        <f t="shared" ca="1" si="34"/>
        <v>1.5480378286331278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10">
        <v>89287</v>
      </c>
      <c r="C164" s="10">
        <v>58757</v>
      </c>
      <c r="D164" s="10">
        <v>130514</v>
      </c>
      <c r="E164" s="10">
        <v>3</v>
      </c>
      <c r="F164" s="10">
        <v>1</v>
      </c>
      <c r="G164" s="10">
        <v>351</v>
      </c>
      <c r="H164" s="10">
        <v>183</v>
      </c>
      <c r="I164" s="10">
        <v>343</v>
      </c>
      <c r="J164" s="10">
        <v>0</v>
      </c>
      <c r="K164" s="10">
        <v>0</v>
      </c>
      <c r="M164">
        <f t="shared" si="24"/>
        <v>3.9311433915351617E-3</v>
      </c>
      <c r="N164">
        <f t="shared" si="24"/>
        <v>3.1145225249757475E-3</v>
      </c>
      <c r="O164">
        <f t="shared" si="24"/>
        <v>2.6280705518181959E-3</v>
      </c>
      <c r="P164">
        <f t="shared" si="24"/>
        <v>0</v>
      </c>
      <c r="Q164">
        <f t="shared" si="24"/>
        <v>0</v>
      </c>
      <c r="S164">
        <f t="shared" si="26"/>
        <v>3.9466633939272801E-3</v>
      </c>
      <c r="T164">
        <f t="shared" si="26"/>
        <v>3.1242556228841061E-3</v>
      </c>
      <c r="U164">
        <f t="shared" si="26"/>
        <v>2.6349970305216248E-3</v>
      </c>
      <c r="V164">
        <f t="shared" si="26"/>
        <v>0</v>
      </c>
      <c r="W164">
        <f t="shared" si="26"/>
        <v>0</v>
      </c>
      <c r="Y164">
        <f t="shared" ca="1" si="25"/>
        <v>5.1082370921395701E-3</v>
      </c>
      <c r="Z164">
        <f t="shared" ca="1" si="25"/>
        <v>3.1137413321998342E-3</v>
      </c>
      <c r="AA164">
        <f t="shared" ca="1" si="25"/>
        <v>2.3579747267350104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9638384088845946</v>
      </c>
      <c r="AG164">
        <f t="shared" ca="1" si="31"/>
        <v>0.22209157454729553</v>
      </c>
      <c r="AH164">
        <f t="shared" ca="1" si="27"/>
        <v>0.19354016540324648</v>
      </c>
      <c r="AI164">
        <f t="shared" ca="1" si="27"/>
        <v>0.20140093170821824</v>
      </c>
      <c r="AJ164" t="e">
        <f t="shared" ca="1" si="27"/>
        <v>#NUM!</v>
      </c>
      <c r="AL164">
        <f t="shared" ca="1" si="32"/>
        <v>0.56029421898101806</v>
      </c>
      <c r="AM164">
        <f t="shared" ca="1" si="32"/>
        <v>0.48826451898100398</v>
      </c>
      <c r="AN164">
        <f t="shared" ca="1" si="32"/>
        <v>0.50809571665887232</v>
      </c>
      <c r="AO164" t="e">
        <f t="shared" ca="1" si="28"/>
        <v>#NUM!</v>
      </c>
      <c r="AQ164" t="str">
        <f t="shared" si="33"/>
        <v>2023-03</v>
      </c>
      <c r="AR164">
        <f t="shared" ca="1" si="34"/>
        <v>1.0814721918466961</v>
      </c>
      <c r="AS164">
        <f t="shared" ca="1" si="34"/>
        <v>1.5469350226195846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10">
        <v>88936</v>
      </c>
      <c r="C165" s="10">
        <v>58574</v>
      </c>
      <c r="D165" s="10">
        <v>130171</v>
      </c>
      <c r="E165" s="10">
        <v>3</v>
      </c>
      <c r="F165" s="10">
        <v>1</v>
      </c>
      <c r="G165" s="10">
        <v>298</v>
      </c>
      <c r="H165" s="10">
        <v>160</v>
      </c>
      <c r="I165" s="10">
        <v>323</v>
      </c>
      <c r="J165" s="10">
        <v>0</v>
      </c>
      <c r="K165" s="10">
        <v>0</v>
      </c>
      <c r="M165">
        <f t="shared" si="24"/>
        <v>3.3507241162184041E-3</v>
      </c>
      <c r="N165">
        <f t="shared" si="24"/>
        <v>2.731587393724178E-3</v>
      </c>
      <c r="O165">
        <f t="shared" si="24"/>
        <v>2.4813514530886297E-3</v>
      </c>
      <c r="P165">
        <f t="shared" si="24"/>
        <v>0</v>
      </c>
      <c r="Q165">
        <f t="shared" si="24"/>
        <v>0</v>
      </c>
      <c r="S165">
        <f t="shared" si="26"/>
        <v>3.3619923812691884E-3</v>
      </c>
      <c r="T165">
        <f t="shared" si="26"/>
        <v>2.739071113662108E-3</v>
      </c>
      <c r="U165">
        <f t="shared" si="26"/>
        <v>2.48752515675587E-3</v>
      </c>
      <c r="V165">
        <f t="shared" si="26"/>
        <v>0</v>
      </c>
      <c r="W165">
        <f t="shared" si="26"/>
        <v>0</v>
      </c>
      <c r="Y165">
        <f t="shared" ca="1" si="25"/>
        <v>4.3634460307149549E-3</v>
      </c>
      <c r="Z165">
        <f t="shared" ca="1" si="25"/>
        <v>2.7297552162785848E-3</v>
      </c>
      <c r="AA165">
        <f t="shared" ca="1" si="25"/>
        <v>2.223377955491942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40074728691917444</v>
      </c>
      <c r="AG165">
        <f t="shared" ca="1" si="31"/>
        <v>0.22482132976357411</v>
      </c>
      <c r="AH165">
        <f t="shared" ca="1" si="27"/>
        <v>0.19576354335873841</v>
      </c>
      <c r="AI165">
        <f t="shared" ca="1" si="27"/>
        <v>0.20140093170821824</v>
      </c>
      <c r="AJ165" t="e">
        <f t="shared" ca="1" si="27"/>
        <v>#NUM!</v>
      </c>
      <c r="AL165">
        <f t="shared" ca="1" si="32"/>
        <v>0.56100524470654167</v>
      </c>
      <c r="AM165">
        <f t="shared" ca="1" si="32"/>
        <v>0.48849624126893065</v>
      </c>
      <c r="AN165">
        <f t="shared" ca="1" si="32"/>
        <v>0.50256343157436822</v>
      </c>
      <c r="AO165" t="e">
        <f t="shared" ca="1" si="28"/>
        <v>#NUM!</v>
      </c>
      <c r="AQ165" t="str">
        <f t="shared" si="33"/>
        <v>2023-04</v>
      </c>
      <c r="AR165">
        <f t="shared" ca="1" si="34"/>
        <v>1.0828446039184105</v>
      </c>
      <c r="AS165">
        <f t="shared" ca="1" si="34"/>
        <v>1.5476691724682432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10">
        <v>88638</v>
      </c>
      <c r="C166" s="10">
        <v>58414</v>
      </c>
      <c r="D166" s="10">
        <v>129848</v>
      </c>
      <c r="E166" s="10">
        <v>3</v>
      </c>
      <c r="F166" s="10">
        <v>1</v>
      </c>
      <c r="G166" s="10">
        <v>299</v>
      </c>
      <c r="H166" s="10">
        <v>177</v>
      </c>
      <c r="I166" s="10">
        <v>305</v>
      </c>
      <c r="J166" s="10">
        <v>0</v>
      </c>
      <c r="K166" s="10">
        <v>0</v>
      </c>
      <c r="M166">
        <f t="shared" si="24"/>
        <v>3.373271057559963E-3</v>
      </c>
      <c r="N166">
        <f t="shared" si="24"/>
        <v>3.0300955250453657E-3</v>
      </c>
      <c r="O166">
        <f t="shared" si="24"/>
        <v>2.3489002526030436E-3</v>
      </c>
      <c r="P166">
        <f t="shared" si="24"/>
        <v>0</v>
      </c>
      <c r="Q166">
        <f t="shared" si="24"/>
        <v>0</v>
      </c>
      <c r="S166">
        <f t="shared" si="26"/>
        <v>3.3846917607027053E-3</v>
      </c>
      <c r="T166">
        <f t="shared" si="26"/>
        <v>3.0393072488532286E-3</v>
      </c>
      <c r="U166">
        <f t="shared" si="26"/>
        <v>2.3544316627947611E-3</v>
      </c>
      <c r="V166">
        <f t="shared" si="26"/>
        <v>0</v>
      </c>
      <c r="W166">
        <f t="shared" si="26"/>
        <v>0</v>
      </c>
      <c r="Y166">
        <f t="shared" ca="1" si="25"/>
        <v>4.4049799210464386E-3</v>
      </c>
      <c r="Z166">
        <f t="shared" ca="1" si="25"/>
        <v>3.0288615899792901E-3</v>
      </c>
      <c r="AA166">
        <f t="shared" ca="1" si="25"/>
        <v>2.101932191175286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40515226684022088</v>
      </c>
      <c r="AG166">
        <f t="shared" ca="1" si="31"/>
        <v>0.22785019135355339</v>
      </c>
      <c r="AH166">
        <f t="shared" ca="1" si="27"/>
        <v>0.19786547554991371</v>
      </c>
      <c r="AI166">
        <f t="shared" ca="1" si="27"/>
        <v>0.20140093170821824</v>
      </c>
      <c r="AJ166" t="e">
        <f t="shared" ca="1" si="27"/>
        <v>#NUM!</v>
      </c>
      <c r="AL166">
        <f t="shared" ca="1" si="32"/>
        <v>0.56238162785205448</v>
      </c>
      <c r="AM166">
        <f t="shared" ca="1" si="32"/>
        <v>0.48837311732960276</v>
      </c>
      <c r="AN166">
        <f t="shared" ca="1" si="32"/>
        <v>0.4970993579252127</v>
      </c>
      <c r="AO166" t="e">
        <f t="shared" ca="1" si="28"/>
        <v>#NUM!</v>
      </c>
      <c r="AQ166" t="str">
        <f t="shared" si="33"/>
        <v>2023-05</v>
      </c>
      <c r="AR166">
        <f t="shared" ca="1" si="34"/>
        <v>1.0855012797268915</v>
      </c>
      <c r="AS166">
        <f t="shared" ca="1" si="34"/>
        <v>1.5472790873269622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10">
        <v>88339</v>
      </c>
      <c r="C167" s="10">
        <v>58237</v>
      </c>
      <c r="D167" s="10">
        <v>129543</v>
      </c>
      <c r="E167" s="10">
        <v>3</v>
      </c>
      <c r="F167" s="10">
        <v>1</v>
      </c>
      <c r="G167" s="10">
        <v>290</v>
      </c>
      <c r="H167" s="10">
        <v>154</v>
      </c>
      <c r="I167" s="10">
        <v>336</v>
      </c>
      <c r="J167" s="10">
        <v>0</v>
      </c>
      <c r="K167" s="10">
        <v>0</v>
      </c>
      <c r="M167">
        <f t="shared" si="24"/>
        <v>3.2828082726768472E-3</v>
      </c>
      <c r="N167">
        <f t="shared" si="24"/>
        <v>2.6443669831893815E-3</v>
      </c>
      <c r="O167">
        <f t="shared" si="24"/>
        <v>2.5937333549477777E-3</v>
      </c>
      <c r="P167">
        <f t="shared" si="24"/>
        <v>0</v>
      </c>
      <c r="Q167">
        <f t="shared" si="24"/>
        <v>0</v>
      </c>
      <c r="S167">
        <f t="shared" si="26"/>
        <v>3.293623575042366E-3</v>
      </c>
      <c r="T167">
        <f t="shared" si="26"/>
        <v>2.6513797533864311E-3</v>
      </c>
      <c r="U167">
        <f t="shared" si="26"/>
        <v>2.6004797677358213E-3</v>
      </c>
      <c r="V167">
        <f t="shared" si="26"/>
        <v>0</v>
      </c>
      <c r="W167">
        <f t="shared" si="26"/>
        <v>0</v>
      </c>
      <c r="Y167">
        <f t="shared" ca="1" si="25"/>
        <v>4.2982403479032974E-3</v>
      </c>
      <c r="Z167">
        <f t="shared" ca="1" si="25"/>
        <v>2.6421725892180306E-3</v>
      </c>
      <c r="AA167">
        <f t="shared" ca="1" si="25"/>
        <v>2.3188512435790213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40945050718812415</v>
      </c>
      <c r="AG167">
        <f t="shared" ca="1" si="31"/>
        <v>0.23049236394277142</v>
      </c>
      <c r="AH167">
        <f t="shared" ca="1" si="27"/>
        <v>0.20018432679349274</v>
      </c>
      <c r="AI167">
        <f t="shared" ca="1" si="27"/>
        <v>0.20140093170821824</v>
      </c>
      <c r="AJ167" t="e">
        <f t="shared" ca="1" si="27"/>
        <v>#NUM!</v>
      </c>
      <c r="AL167">
        <f t="shared" ca="1" si="32"/>
        <v>0.56293095232843493</v>
      </c>
      <c r="AM167">
        <f t="shared" ca="1" si="32"/>
        <v>0.48890970527365113</v>
      </c>
      <c r="AN167">
        <f t="shared" ca="1" si="32"/>
        <v>0.49188101656370287</v>
      </c>
      <c r="AO167" t="e">
        <f t="shared" ca="1" si="28"/>
        <v>#NUM!</v>
      </c>
      <c r="AQ167" t="str">
        <f t="shared" si="33"/>
        <v>2023-06</v>
      </c>
      <c r="AR167">
        <f t="shared" ca="1" si="34"/>
        <v>1.086561578272514</v>
      </c>
      <c r="AS167">
        <f t="shared" ca="1" si="34"/>
        <v>1.5489791221464002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10">
        <v>88049</v>
      </c>
      <c r="C168" s="10">
        <v>58083</v>
      </c>
      <c r="D168" s="10">
        <v>129207</v>
      </c>
      <c r="E168" s="10">
        <v>3</v>
      </c>
      <c r="F168" s="10">
        <v>1</v>
      </c>
      <c r="G168" s="10">
        <v>311</v>
      </c>
      <c r="H168" s="10">
        <v>162</v>
      </c>
      <c r="I168" s="10">
        <v>319</v>
      </c>
      <c r="J168" s="10">
        <v>0</v>
      </c>
      <c r="K168" s="10">
        <v>0</v>
      </c>
      <c r="M168">
        <f t="shared" si="24"/>
        <v>3.5321241581392181E-3</v>
      </c>
      <c r="N168">
        <f t="shared" si="24"/>
        <v>2.7891121326377769E-3</v>
      </c>
      <c r="O168">
        <f t="shared" si="24"/>
        <v>2.4689064833948626E-3</v>
      </c>
      <c r="P168">
        <f t="shared" si="24"/>
        <v>0</v>
      </c>
      <c r="Q168">
        <f t="shared" si="24"/>
        <v>0</v>
      </c>
      <c r="S168">
        <f t="shared" si="26"/>
        <v>3.544647993237266E-3</v>
      </c>
      <c r="T168">
        <f t="shared" si="26"/>
        <v>2.7969148600141508E-3</v>
      </c>
      <c r="U168">
        <f t="shared" si="26"/>
        <v>2.475018332520687E-3</v>
      </c>
      <c r="V168">
        <f t="shared" si="26"/>
        <v>0</v>
      </c>
      <c r="W168">
        <f t="shared" si="26"/>
        <v>0</v>
      </c>
      <c r="Y168">
        <f t="shared" ca="1" si="25"/>
        <v>4.6385449818412867E-3</v>
      </c>
      <c r="Z168">
        <f t="shared" ca="1" si="25"/>
        <v>2.7871023580594068E-3</v>
      </c>
      <c r="AA168">
        <f t="shared" ca="1" si="25"/>
        <v>2.2043706909909101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41408905216996544</v>
      </c>
      <c r="AG168">
        <f t="shared" ca="1" si="31"/>
        <v>0.23327946630083082</v>
      </c>
      <c r="AH168">
        <f t="shared" ca="1" si="27"/>
        <v>0.20238869748448365</v>
      </c>
      <c r="AI168">
        <f t="shared" ca="1" si="27"/>
        <v>0.20140093170821824</v>
      </c>
      <c r="AJ168" t="e">
        <f t="shared" ca="1" si="27"/>
        <v>#NUM!</v>
      </c>
      <c r="AL168">
        <f t="shared" ca="1" si="32"/>
        <v>0.56335579286235227</v>
      </c>
      <c r="AM168">
        <f t="shared" ca="1" si="32"/>
        <v>0.48875645570415116</v>
      </c>
      <c r="AN168">
        <f t="shared" ca="1" si="32"/>
        <v>0.48637106113482076</v>
      </c>
      <c r="AO168" t="e">
        <f t="shared" ca="1" si="28"/>
        <v>#NUM!</v>
      </c>
      <c r="AQ168" t="str">
        <f t="shared" si="33"/>
        <v>2023-07</v>
      </c>
      <c r="AR168">
        <f t="shared" ca="1" si="34"/>
        <v>1.0873815996252891</v>
      </c>
      <c r="AS168">
        <f t="shared" ca="1" si="34"/>
        <v>1.5484935920350671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10">
        <v>87738</v>
      </c>
      <c r="C169" s="10">
        <v>57921</v>
      </c>
      <c r="D169" s="10">
        <v>128888</v>
      </c>
      <c r="E169" s="10">
        <v>3</v>
      </c>
      <c r="F169" s="10">
        <v>1</v>
      </c>
      <c r="G169" s="10">
        <v>283</v>
      </c>
      <c r="H169" s="10">
        <v>163</v>
      </c>
      <c r="I169" s="10">
        <v>325</v>
      </c>
      <c r="J169" s="10">
        <v>0</v>
      </c>
      <c r="K169" s="10">
        <v>0</v>
      </c>
      <c r="M169">
        <f t="shared" si="24"/>
        <v>3.2255123207732112E-3</v>
      </c>
      <c r="N169">
        <f t="shared" si="24"/>
        <v>2.8141779320108424E-3</v>
      </c>
      <c r="O169">
        <f t="shared" si="24"/>
        <v>2.5215691142697538E-3</v>
      </c>
      <c r="P169">
        <f t="shared" si="24"/>
        <v>0</v>
      </c>
      <c r="Q169">
        <f t="shared" si="24"/>
        <v>0</v>
      </c>
      <c r="S169">
        <f t="shared" si="26"/>
        <v>3.2359527408409583E-3</v>
      </c>
      <c r="T169">
        <f t="shared" si="26"/>
        <v>2.8221217525312295E-3</v>
      </c>
      <c r="U169">
        <f t="shared" si="26"/>
        <v>2.5279448447545071E-3</v>
      </c>
      <c r="V169">
        <f t="shared" si="26"/>
        <v>0</v>
      </c>
      <c r="W169">
        <f t="shared" si="26"/>
        <v>0</v>
      </c>
      <c r="Y169">
        <f t="shared" ca="1" si="25"/>
        <v>4.2462225716684253E-3</v>
      </c>
      <c r="Z169">
        <f t="shared" ca="1" si="25"/>
        <v>2.8121199657438235E-3</v>
      </c>
      <c r="AA169">
        <f t="shared" ca="1" si="25"/>
        <v>2.2488505776455934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41833527474163384</v>
      </c>
      <c r="AG169">
        <f t="shared" ca="1" si="31"/>
        <v>0.23609158626657464</v>
      </c>
      <c r="AH169">
        <f t="shared" ca="1" si="27"/>
        <v>0.20463754806212925</v>
      </c>
      <c r="AI169">
        <f t="shared" ca="1" si="27"/>
        <v>0.20140093170821824</v>
      </c>
      <c r="AJ169" t="e">
        <f t="shared" ca="1" si="27"/>
        <v>#NUM!</v>
      </c>
      <c r="AL169">
        <f t="shared" ca="1" si="32"/>
        <v>0.56435973851926802</v>
      </c>
      <c r="AM169">
        <f t="shared" ca="1" si="32"/>
        <v>0.4891711515088335</v>
      </c>
      <c r="AN169">
        <f t="shared" ca="1" si="32"/>
        <v>0.4814342558910542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0893194017180079</v>
      </c>
      <c r="AS169">
        <f t="shared" ca="1" si="34"/>
        <v>1.549807444340648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10">
        <v>87455</v>
      </c>
      <c r="C170" s="10">
        <v>57758</v>
      </c>
      <c r="D170" s="10">
        <v>128563</v>
      </c>
      <c r="E170" s="10">
        <v>3</v>
      </c>
      <c r="F170" s="10">
        <v>1</v>
      </c>
      <c r="G170" s="10">
        <v>316</v>
      </c>
      <c r="H170" s="10">
        <v>148</v>
      </c>
      <c r="I170" s="10">
        <v>317</v>
      </c>
      <c r="J170" s="10">
        <v>0</v>
      </c>
      <c r="K170" s="10">
        <v>0</v>
      </c>
      <c r="M170">
        <f t="shared" si="24"/>
        <v>3.6132868332285177E-3</v>
      </c>
      <c r="N170">
        <f t="shared" si="24"/>
        <v>2.5624155961078985E-3</v>
      </c>
      <c r="O170">
        <f t="shared" si="24"/>
        <v>2.4657171970162489E-3</v>
      </c>
      <c r="P170">
        <f t="shared" si="24"/>
        <v>0</v>
      </c>
      <c r="Q170">
        <f t="shared" si="24"/>
        <v>0</v>
      </c>
      <c r="S170">
        <f t="shared" si="26"/>
        <v>3.6263939946816937E-3</v>
      </c>
      <c r="T170">
        <f t="shared" si="26"/>
        <v>2.5689998506688468E-3</v>
      </c>
      <c r="U170">
        <f t="shared" si="26"/>
        <v>2.4718132448742144E-3</v>
      </c>
      <c r="V170">
        <f t="shared" si="26"/>
        <v>0</v>
      </c>
      <c r="W170">
        <f t="shared" si="26"/>
        <v>0</v>
      </c>
      <c r="Y170">
        <f t="shared" ca="1" si="25"/>
        <v>4.771638083800241E-3</v>
      </c>
      <c r="Z170">
        <f t="shared" ca="1" si="25"/>
        <v>2.5598033427807697E-3</v>
      </c>
      <c r="AA170">
        <f t="shared" ca="1" si="25"/>
        <v>2.196319204597153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42310691282543411</v>
      </c>
      <c r="AG170">
        <f t="shared" ca="1" si="31"/>
        <v>0.23865138960935542</v>
      </c>
      <c r="AH170">
        <f t="shared" ca="1" si="27"/>
        <v>0.2068338672667264</v>
      </c>
      <c r="AI170">
        <f t="shared" ca="1" si="27"/>
        <v>0.20140093170821824</v>
      </c>
      <c r="AJ170" t="e">
        <f t="shared" ca="1" si="27"/>
        <v>#NUM!</v>
      </c>
      <c r="AL170">
        <f t="shared" ca="1" si="32"/>
        <v>0.56404512045355892</v>
      </c>
      <c r="AM170">
        <f t="shared" ca="1" si="32"/>
        <v>0.48884539816550371</v>
      </c>
      <c r="AN170">
        <f t="shared" ca="1" si="32"/>
        <v>0.47600482432040159</v>
      </c>
      <c r="AO170" t="e">
        <f t="shared" ca="1" si="28"/>
        <v>#NUM!</v>
      </c>
      <c r="AQ170" t="str">
        <f t="shared" si="33"/>
        <v>2023-09</v>
      </c>
      <c r="AR170">
        <f t="shared" ca="1" si="34"/>
        <v>1.0887121302567107</v>
      </c>
      <c r="AS170">
        <f t="shared" ca="1" si="34"/>
        <v>1.5487753823415824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10">
        <v>87139</v>
      </c>
      <c r="C171" s="10">
        <v>57610</v>
      </c>
      <c r="D171" s="10">
        <v>128246</v>
      </c>
      <c r="E171" s="10">
        <v>3</v>
      </c>
      <c r="F171" s="10">
        <v>1</v>
      </c>
      <c r="G171" s="10">
        <v>305</v>
      </c>
      <c r="H171" s="10">
        <v>152</v>
      </c>
      <c r="I171" s="10">
        <v>320</v>
      </c>
      <c r="J171" s="10">
        <v>0</v>
      </c>
      <c r="K171" s="10">
        <v>0</v>
      </c>
      <c r="M171">
        <f t="shared" si="24"/>
        <v>3.5001549248901182E-3</v>
      </c>
      <c r="N171">
        <f t="shared" si="24"/>
        <v>2.6384308279812532E-3</v>
      </c>
      <c r="O171">
        <f t="shared" si="24"/>
        <v>2.4952045287962199E-3</v>
      </c>
      <c r="P171">
        <f t="shared" si="24"/>
        <v>0</v>
      </c>
      <c r="Q171">
        <f t="shared" si="24"/>
        <v>0</v>
      </c>
      <c r="S171">
        <f t="shared" si="26"/>
        <v>3.5124526518826348E-3</v>
      </c>
      <c r="T171">
        <f t="shared" si="26"/>
        <v>2.6454121035178117E-3</v>
      </c>
      <c r="U171">
        <f t="shared" si="26"/>
        <v>2.5014474529000755E-3</v>
      </c>
      <c r="V171">
        <f t="shared" si="26"/>
        <v>0</v>
      </c>
      <c r="W171">
        <f t="shared" si="26"/>
        <v>0</v>
      </c>
      <c r="Y171">
        <f t="shared" ca="1" si="25"/>
        <v>4.6344149131863936E-3</v>
      </c>
      <c r="Z171">
        <f t="shared" ca="1" si="25"/>
        <v>2.6358475258975952E-3</v>
      </c>
      <c r="AA171">
        <f t="shared" ca="1" si="25"/>
        <v>2.2200256194814397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4277413277386205</v>
      </c>
      <c r="AG171">
        <f t="shared" ca="1" si="31"/>
        <v>0.24128723713525302</v>
      </c>
      <c r="AH171">
        <f t="shared" ca="1" si="27"/>
        <v>0.20905389288620785</v>
      </c>
      <c r="AI171">
        <f t="shared" ca="1" si="27"/>
        <v>0.20140093170821824</v>
      </c>
      <c r="AJ171" t="e">
        <f t="shared" ca="1" si="27"/>
        <v>#NUM!</v>
      </c>
      <c r="AL171">
        <f t="shared" ca="1" si="32"/>
        <v>0.56409615224904386</v>
      </c>
      <c r="AM171">
        <f t="shared" ca="1" si="32"/>
        <v>0.48873905636248038</v>
      </c>
      <c r="AN171">
        <f t="shared" ca="1" si="32"/>
        <v>0.47084749274282917</v>
      </c>
      <c r="AO171" t="e">
        <f t="shared" ca="1" si="28"/>
        <v>#NUM!</v>
      </c>
      <c r="AQ171" t="str">
        <f t="shared" si="33"/>
        <v>2023-10</v>
      </c>
      <c r="AR171">
        <f t="shared" ca="1" si="34"/>
        <v>1.0888106311261598</v>
      </c>
      <c r="AS171">
        <f t="shared" ca="1" si="34"/>
        <v>1.548438466892947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10">
        <v>86834</v>
      </c>
      <c r="C172" s="10">
        <v>57458</v>
      </c>
      <c r="D172" s="10">
        <v>127926</v>
      </c>
      <c r="E172" s="10">
        <v>3</v>
      </c>
      <c r="F172" s="10">
        <v>1</v>
      </c>
      <c r="G172" s="10">
        <v>261</v>
      </c>
      <c r="H172" s="10">
        <v>143</v>
      </c>
      <c r="I172" s="10">
        <v>322</v>
      </c>
      <c r="J172" s="10">
        <v>0</v>
      </c>
      <c r="K172" s="10">
        <v>0</v>
      </c>
      <c r="M172">
        <f t="shared" si="24"/>
        <v>3.0057350807287469E-3</v>
      </c>
      <c r="N172">
        <f t="shared" si="24"/>
        <v>2.488774409133628E-3</v>
      </c>
      <c r="O172">
        <f t="shared" si="24"/>
        <v>2.5170801869830997E-3</v>
      </c>
      <c r="P172">
        <f t="shared" si="24"/>
        <v>0</v>
      </c>
      <c r="Q172">
        <f t="shared" si="24"/>
        <v>0</v>
      </c>
      <c r="S172">
        <f t="shared" si="26"/>
        <v>3.0147990445752305E-3</v>
      </c>
      <c r="T172">
        <f t="shared" si="26"/>
        <v>2.494985155380906E-3</v>
      </c>
      <c r="U172">
        <f t="shared" si="26"/>
        <v>2.5234332063806481E-3</v>
      </c>
      <c r="V172">
        <f t="shared" si="26"/>
        <v>0</v>
      </c>
      <c r="W172">
        <f t="shared" si="26"/>
        <v>0</v>
      </c>
      <c r="Y172">
        <f t="shared" ca="1" si="25"/>
        <v>3.9887308160172445E-3</v>
      </c>
      <c r="Z172">
        <f t="shared" ca="1" si="25"/>
        <v>2.4858753008710887E-3</v>
      </c>
      <c r="AA172">
        <f t="shared" ca="1" si="25"/>
        <v>2.236893017475905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43173005855463775</v>
      </c>
      <c r="AG172">
        <f t="shared" ca="1" si="31"/>
        <v>0.2437731124361241</v>
      </c>
      <c r="AH172">
        <f t="shared" ca="1" si="27"/>
        <v>0.21129078590368375</v>
      </c>
      <c r="AI172">
        <f t="shared" ca="1" si="27"/>
        <v>0.20140093170821824</v>
      </c>
      <c r="AJ172" t="e">
        <f t="shared" ca="1" si="27"/>
        <v>#NUM!</v>
      </c>
      <c r="AL172">
        <f t="shared" ca="1" si="32"/>
        <v>0.56464243711044104</v>
      </c>
      <c r="AM172">
        <f t="shared" ca="1" si="32"/>
        <v>0.48940485314145382</v>
      </c>
      <c r="AN172">
        <f t="shared" ca="1" si="32"/>
        <v>0.46649735805395598</v>
      </c>
      <c r="AO172" t="e">
        <f t="shared" ca="1" si="28"/>
        <v>#NUM!</v>
      </c>
      <c r="AQ172" t="str">
        <f t="shared" si="33"/>
        <v>2023-11</v>
      </c>
      <c r="AR172">
        <f t="shared" ca="1" si="34"/>
        <v>1.0898650626487665</v>
      </c>
      <c r="AS172">
        <f t="shared" ca="1" si="34"/>
        <v>1.550547865211487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10">
        <v>86573</v>
      </c>
      <c r="C173" s="10">
        <v>57315</v>
      </c>
      <c r="D173" s="10">
        <v>127604</v>
      </c>
      <c r="E173" s="10">
        <v>3</v>
      </c>
      <c r="F173" s="10">
        <v>1</v>
      </c>
      <c r="G173" s="10">
        <v>292</v>
      </c>
      <c r="H173" s="10">
        <v>139</v>
      </c>
      <c r="I173" s="10">
        <v>343</v>
      </c>
      <c r="J173" s="10">
        <v>0</v>
      </c>
      <c r="K173" s="10">
        <v>0</v>
      </c>
      <c r="M173">
        <f t="shared" si="24"/>
        <v>3.372876069906322E-3</v>
      </c>
      <c r="N173">
        <f t="shared" si="24"/>
        <v>2.4251941027654193E-3</v>
      </c>
      <c r="O173">
        <f t="shared" si="24"/>
        <v>2.6880035108617284E-3</v>
      </c>
      <c r="P173">
        <f t="shared" si="24"/>
        <v>0</v>
      </c>
      <c r="Q173">
        <f t="shared" si="24"/>
        <v>0</v>
      </c>
      <c r="S173">
        <f t="shared" si="26"/>
        <v>3.384294093722629E-3</v>
      </c>
      <c r="T173">
        <f t="shared" si="26"/>
        <v>2.4310911651717181E-3</v>
      </c>
      <c r="U173">
        <f t="shared" si="26"/>
        <v>2.6952499794906325E-3</v>
      </c>
      <c r="V173">
        <f t="shared" si="26"/>
        <v>0</v>
      </c>
      <c r="W173">
        <f t="shared" si="26"/>
        <v>0</v>
      </c>
      <c r="Y173">
        <f t="shared" ca="1" si="25"/>
        <v>4.48989702434947E-3</v>
      </c>
      <c r="Z173">
        <f t="shared" ca="1" si="25"/>
        <v>2.4221277401407487E-3</v>
      </c>
      <c r="AA173">
        <f t="shared" ca="1" si="25"/>
        <v>2.3863780711868752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43621995557898724</v>
      </c>
      <c r="AG173">
        <f t="shared" ca="1" si="31"/>
        <v>0.24619524017626485</v>
      </c>
      <c r="AH173">
        <f t="shared" ca="1" si="27"/>
        <v>0.21367716397487063</v>
      </c>
      <c r="AI173">
        <f t="shared" ca="1" si="27"/>
        <v>0.20140093170821824</v>
      </c>
      <c r="AJ173" t="e">
        <f t="shared" ca="1" si="27"/>
        <v>#NUM!</v>
      </c>
      <c r="AL173">
        <f t="shared" ca="1" si="32"/>
        <v>0.56438325901320618</v>
      </c>
      <c r="AM173">
        <f t="shared" ca="1" si="32"/>
        <v>0.48983812235563734</v>
      </c>
      <c r="AN173">
        <f t="shared" ca="1" si="32"/>
        <v>0.46169582370641948</v>
      </c>
      <c r="AO173" t="e">
        <f t="shared" ca="1" si="28"/>
        <v>#NUM!</v>
      </c>
      <c r="AQ173" t="str">
        <f t="shared" si="33"/>
        <v>2023-12</v>
      </c>
      <c r="AR173">
        <f t="shared" ca="1" si="34"/>
        <v>1.089364800651766</v>
      </c>
      <c r="AS173">
        <f t="shared" ca="1" si="34"/>
        <v>1.5519205623778551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10">
        <v>86281</v>
      </c>
      <c r="C174" s="10">
        <v>57176</v>
      </c>
      <c r="D174" s="10">
        <v>127261</v>
      </c>
      <c r="E174" s="10">
        <v>3</v>
      </c>
      <c r="F174" s="10">
        <v>1</v>
      </c>
      <c r="G174" s="10">
        <v>289</v>
      </c>
      <c r="H174" s="10">
        <v>126</v>
      </c>
      <c r="I174" s="10">
        <v>314</v>
      </c>
      <c r="J174" s="10">
        <v>0</v>
      </c>
      <c r="K174" s="10">
        <v>0</v>
      </c>
      <c r="M174">
        <f t="shared" si="24"/>
        <v>3.349520751961614E-3</v>
      </c>
      <c r="N174">
        <f t="shared" si="24"/>
        <v>2.2037218413320275E-3</v>
      </c>
      <c r="O174">
        <f t="shared" si="24"/>
        <v>2.4673702076834221E-3</v>
      </c>
      <c r="P174">
        <f t="shared" si="24"/>
        <v>0</v>
      </c>
      <c r="Q174">
        <f t="shared" si="24"/>
        <v>0</v>
      </c>
      <c r="S174">
        <f t="shared" si="26"/>
        <v>3.3607809100560963E-3</v>
      </c>
      <c r="T174">
        <f t="shared" si="26"/>
        <v>2.2085898548223977E-3</v>
      </c>
      <c r="U174">
        <f t="shared" si="26"/>
        <v>2.4734744427960414E-3</v>
      </c>
      <c r="V174">
        <f t="shared" si="26"/>
        <v>0</v>
      </c>
      <c r="W174">
        <f t="shared" si="26"/>
        <v>0</v>
      </c>
      <c r="Y174">
        <f t="shared" ca="1" si="25"/>
        <v>4.4709561590606985E-3</v>
      </c>
      <c r="Z174">
        <f t="shared" ca="1" si="25"/>
        <v>2.2003678798527726E-3</v>
      </c>
      <c r="AA174">
        <f t="shared" ca="1" si="25"/>
        <v>2.187431307163399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44069091173804792</v>
      </c>
      <c r="AG174">
        <f t="shared" ca="1" si="31"/>
        <v>0.24839560805611763</v>
      </c>
      <c r="AH174">
        <f t="shared" ca="1" si="27"/>
        <v>0.21586459528203403</v>
      </c>
      <c r="AI174">
        <f t="shared" ca="1" si="27"/>
        <v>0.20140093170821824</v>
      </c>
      <c r="AJ174" t="e">
        <f t="shared" ca="1" si="27"/>
        <v>#NUM!</v>
      </c>
      <c r="AL174">
        <f t="shared" ca="1" si="32"/>
        <v>0.56365039858994648</v>
      </c>
      <c r="AM174">
        <f t="shared" ca="1" si="32"/>
        <v>0.48983219197936761</v>
      </c>
      <c r="AN174">
        <f t="shared" ca="1" si="32"/>
        <v>0.45701176571558938</v>
      </c>
      <c r="AO174" t="e">
        <f t="shared" ca="1" si="28"/>
        <v>#NUM!</v>
      </c>
      <c r="AQ174" t="str">
        <f t="shared" si="33"/>
        <v>2023-13</v>
      </c>
      <c r="AR174">
        <f t="shared" ca="1" si="34"/>
        <v>1.0879502435469262</v>
      </c>
      <c r="AS174">
        <f t="shared" ca="1" si="34"/>
        <v>1.5519017735730325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10">
        <v>85992</v>
      </c>
      <c r="C175" s="10">
        <v>57050</v>
      </c>
      <c r="D175" s="10">
        <v>126947</v>
      </c>
      <c r="E175" s="10">
        <v>3</v>
      </c>
      <c r="F175" s="10">
        <v>1</v>
      </c>
      <c r="G175" s="10">
        <v>275</v>
      </c>
      <c r="H175" s="10">
        <v>130</v>
      </c>
      <c r="I175" s="10">
        <v>300</v>
      </c>
      <c r="J175" s="10">
        <v>0</v>
      </c>
      <c r="K175" s="10">
        <v>0</v>
      </c>
      <c r="M175">
        <f t="shared" si="24"/>
        <v>3.1979719043631967E-3</v>
      </c>
      <c r="N175">
        <f t="shared" si="24"/>
        <v>2.2787028921998245E-3</v>
      </c>
      <c r="O175">
        <f t="shared" si="24"/>
        <v>2.3631909379504832E-3</v>
      </c>
      <c r="P175">
        <f t="shared" si="24"/>
        <v>0</v>
      </c>
      <c r="Q175">
        <f t="shared" si="24"/>
        <v>0</v>
      </c>
      <c r="S175">
        <f t="shared" si="26"/>
        <v>3.2082344911266584E-3</v>
      </c>
      <c r="T175">
        <f t="shared" si="26"/>
        <v>2.283908231012479E-3</v>
      </c>
      <c r="U175">
        <f t="shared" si="26"/>
        <v>2.3687899459057184E-3</v>
      </c>
      <c r="V175">
        <f t="shared" si="26"/>
        <v>0</v>
      </c>
      <c r="W175">
        <f t="shared" si="26"/>
        <v>0</v>
      </c>
      <c r="Y175">
        <f t="shared" ca="1" si="25"/>
        <v>4.2797484004501382E-3</v>
      </c>
      <c r="Z175">
        <f t="shared" ca="1" si="25"/>
        <v>2.2753242666814057E-3</v>
      </c>
      <c r="AA175">
        <f t="shared" ca="1" si="25"/>
        <v>2.0923789648046353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44497066013849806</v>
      </c>
      <c r="AG175">
        <f t="shared" ca="1" si="31"/>
        <v>0.25067093232279902</v>
      </c>
      <c r="AH175">
        <f t="shared" ca="1" si="27"/>
        <v>0.21795697424683866</v>
      </c>
      <c r="AI175">
        <f t="shared" ca="1" si="27"/>
        <v>0.20140093170821824</v>
      </c>
      <c r="AJ175" t="e">
        <f t="shared" ca="1" si="27"/>
        <v>#NUM!</v>
      </c>
      <c r="AL175">
        <f t="shared" ca="1" si="32"/>
        <v>0.56334260835259831</v>
      </c>
      <c r="AM175">
        <f t="shared" ca="1" si="32"/>
        <v>0.48982324852384446</v>
      </c>
      <c r="AN175">
        <f t="shared" ca="1" si="32"/>
        <v>0.45261620540449066</v>
      </c>
      <c r="AO175" t="e">
        <f t="shared" ca="1" si="28"/>
        <v>#NUM!</v>
      </c>
      <c r="AQ175" t="str">
        <f t="shared" si="33"/>
        <v>2023-14</v>
      </c>
      <c r="AR175">
        <f t="shared" ca="1" si="34"/>
        <v>1.0873561510659804</v>
      </c>
      <c r="AS175">
        <f t="shared" ca="1" si="34"/>
        <v>1.5518734386356487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10">
        <v>85717</v>
      </c>
      <c r="C176" s="10">
        <v>56920</v>
      </c>
      <c r="D176" s="10">
        <v>126647</v>
      </c>
      <c r="E176" s="10">
        <v>3</v>
      </c>
      <c r="F176" s="10">
        <v>1</v>
      </c>
      <c r="G176" s="10">
        <v>246</v>
      </c>
      <c r="H176" s="10">
        <v>166</v>
      </c>
      <c r="I176" s="10">
        <v>316</v>
      </c>
      <c r="J176" s="10">
        <v>0</v>
      </c>
      <c r="K176" s="10">
        <v>0</v>
      </c>
      <c r="M176">
        <f t="shared" si="24"/>
        <v>2.8699091195445478E-3</v>
      </c>
      <c r="N176">
        <f t="shared" si="24"/>
        <v>2.9163738580463808E-3</v>
      </c>
      <c r="O176">
        <f t="shared" si="24"/>
        <v>2.4951242429745672E-3</v>
      </c>
      <c r="P176">
        <f t="shared" si="24"/>
        <v>0</v>
      </c>
      <c r="Q176">
        <f t="shared" si="24"/>
        <v>0</v>
      </c>
      <c r="S176">
        <f t="shared" si="26"/>
        <v>2.8781711904540767E-3</v>
      </c>
      <c r="T176">
        <f t="shared" si="26"/>
        <v>2.9249060567570198E-3</v>
      </c>
      <c r="U176">
        <f t="shared" si="26"/>
        <v>2.5013667647950538E-3</v>
      </c>
      <c r="V176">
        <f t="shared" si="26"/>
        <v>0</v>
      </c>
      <c r="W176">
        <f t="shared" si="26"/>
        <v>0</v>
      </c>
      <c r="Y176">
        <f t="shared" ca="1" si="25"/>
        <v>3.8499995751070971E-3</v>
      </c>
      <c r="Z176">
        <f t="shared" ca="1" si="25"/>
        <v>2.9138084339363542E-3</v>
      </c>
      <c r="AA176">
        <f t="shared" ca="1" si="25"/>
        <v>2.2068761816242586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44882065971360519</v>
      </c>
      <c r="AG176">
        <f t="shared" ca="1" si="31"/>
        <v>0.25358474075673537</v>
      </c>
      <c r="AH176">
        <f t="shared" ca="1" si="27"/>
        <v>0.22016385042846293</v>
      </c>
      <c r="AI176">
        <f t="shared" ca="1" si="27"/>
        <v>0.20140093170821824</v>
      </c>
      <c r="AJ176" t="e">
        <f t="shared" ca="1" si="27"/>
        <v>#NUM!</v>
      </c>
      <c r="AL176">
        <f t="shared" ca="1" si="32"/>
        <v>0.56500237961093214</v>
      </c>
      <c r="AM176">
        <f t="shared" ca="1" si="32"/>
        <v>0.49053858298089625</v>
      </c>
      <c r="AN176">
        <f t="shared" ca="1" si="32"/>
        <v>0.44873364750351113</v>
      </c>
      <c r="AO176" t="e">
        <f t="shared" ca="1" si="28"/>
        <v>#NUM!</v>
      </c>
      <c r="AQ176" t="str">
        <f t="shared" si="33"/>
        <v>2023-15</v>
      </c>
      <c r="AR176">
        <f t="shared" ca="1" si="34"/>
        <v>1.0905598187104171</v>
      </c>
      <c r="AS176">
        <f t="shared" ca="1" si="34"/>
        <v>1.554139783785629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10">
        <v>85471</v>
      </c>
      <c r="C177" s="10">
        <v>56754</v>
      </c>
      <c r="D177" s="10">
        <v>126331</v>
      </c>
      <c r="E177" s="10">
        <v>3</v>
      </c>
      <c r="F177" s="10">
        <v>1</v>
      </c>
      <c r="G177" s="10">
        <v>270</v>
      </c>
      <c r="H177" s="10">
        <v>139</v>
      </c>
      <c r="I177" s="10">
        <v>289</v>
      </c>
      <c r="J177" s="10">
        <v>0</v>
      </c>
      <c r="K177" s="10">
        <v>0</v>
      </c>
      <c r="M177">
        <f t="shared" si="24"/>
        <v>3.15896619906167E-3</v>
      </c>
      <c r="N177">
        <f t="shared" si="24"/>
        <v>2.4491665785671495E-3</v>
      </c>
      <c r="O177">
        <f t="shared" si="24"/>
        <v>2.2876411965392501E-3</v>
      </c>
      <c r="P177">
        <f t="shared" si="24"/>
        <v>0</v>
      </c>
      <c r="Q177">
        <f t="shared" si="24"/>
        <v>0</v>
      </c>
      <c r="S177">
        <f t="shared" si="26"/>
        <v>3.1689795419615713E-3</v>
      </c>
      <c r="T177">
        <f t="shared" si="26"/>
        <v>2.4551809559891905E-3</v>
      </c>
      <c r="U177">
        <f t="shared" si="26"/>
        <v>2.2928875026903602E-3</v>
      </c>
      <c r="V177">
        <f t="shared" si="26"/>
        <v>0</v>
      </c>
      <c r="W177">
        <f t="shared" si="26"/>
        <v>0</v>
      </c>
      <c r="Y177">
        <f t="shared" ca="1" si="25"/>
        <v>4.2506507240926096E-3</v>
      </c>
      <c r="Z177">
        <f t="shared" ca="1" si="25"/>
        <v>2.4457778425572636E-3</v>
      </c>
      <c r="AA177">
        <f t="shared" ca="1" si="25"/>
        <v>2.0205524922408667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45307131043769777</v>
      </c>
      <c r="AG177">
        <f t="shared" ca="1" si="31"/>
        <v>0.25603051859929266</v>
      </c>
      <c r="AH177">
        <f t="shared" ca="1" si="27"/>
        <v>0.22218440292070379</v>
      </c>
      <c r="AI177">
        <f t="shared" ca="1" si="27"/>
        <v>0.20140093170821824</v>
      </c>
      <c r="AJ177" t="e">
        <f t="shared" ca="1" si="27"/>
        <v>#NUM!</v>
      </c>
      <c r="AL177">
        <f t="shared" ca="1" si="32"/>
        <v>0.5650998257911094</v>
      </c>
      <c r="AM177">
        <f t="shared" ca="1" si="32"/>
        <v>0.49039609836707276</v>
      </c>
      <c r="AN177">
        <f t="shared" ca="1" si="32"/>
        <v>0.44452369211736492</v>
      </c>
      <c r="AO177" t="e">
        <f t="shared" ca="1" si="28"/>
        <v>#NUM!</v>
      </c>
      <c r="AQ177" t="str">
        <f t="shared" si="33"/>
        <v>2023-16</v>
      </c>
      <c r="AR177">
        <f t="shared" ca="1" si="34"/>
        <v>1.090747907986539</v>
      </c>
      <c r="AS177">
        <f t="shared" ca="1" si="34"/>
        <v>1.5536883595458173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10">
        <v>85201</v>
      </c>
      <c r="C178" s="10">
        <v>56615</v>
      </c>
      <c r="D178" s="10">
        <v>126042</v>
      </c>
      <c r="E178" s="10">
        <v>3</v>
      </c>
      <c r="F178" s="10">
        <v>1</v>
      </c>
      <c r="G178" s="10">
        <v>264</v>
      </c>
      <c r="H178" s="10">
        <v>107</v>
      </c>
      <c r="I178" s="10">
        <v>288</v>
      </c>
      <c r="J178" s="10">
        <v>0</v>
      </c>
      <c r="K178" s="10">
        <v>0</v>
      </c>
      <c r="M178">
        <f t="shared" si="24"/>
        <v>3.0985551812772153E-3</v>
      </c>
      <c r="N178">
        <f t="shared" si="24"/>
        <v>1.8899584915658394E-3</v>
      </c>
      <c r="O178">
        <f t="shared" si="24"/>
        <v>2.2849526348360069E-3</v>
      </c>
      <c r="P178">
        <f t="shared" si="24"/>
        <v>0</v>
      </c>
      <c r="Q178">
        <f t="shared" si="24"/>
        <v>0</v>
      </c>
      <c r="S178">
        <f t="shared" si="26"/>
        <v>3.1081885696264897E-3</v>
      </c>
      <c r="T178">
        <f t="shared" si="26"/>
        <v>1.8935377640435841E-3</v>
      </c>
      <c r="U178">
        <f t="shared" si="26"/>
        <v>2.2901866014512396E-3</v>
      </c>
      <c r="V178">
        <f t="shared" si="26"/>
        <v>0</v>
      </c>
      <c r="W178">
        <f t="shared" si="26"/>
        <v>0</v>
      </c>
      <c r="Y178">
        <f t="shared" ca="1" si="25"/>
        <v>4.1805677794202536E-3</v>
      </c>
      <c r="Z178">
        <f t="shared" ca="1" si="25"/>
        <v>1.8862180462958591E-3</v>
      </c>
      <c r="AA178">
        <f t="shared" ca="1" si="25"/>
        <v>2.0157889393763338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45725187821711805</v>
      </c>
      <c r="AG178">
        <f t="shared" ca="1" si="31"/>
        <v>0.25791673664558851</v>
      </c>
      <c r="AH178">
        <f t="shared" ca="1" si="27"/>
        <v>0.22420019186008014</v>
      </c>
      <c r="AI178">
        <f t="shared" ca="1" si="27"/>
        <v>0.20140093170821824</v>
      </c>
      <c r="AJ178" t="e">
        <f t="shared" ca="1" si="27"/>
        <v>#NUM!</v>
      </c>
      <c r="AL178">
        <f t="shared" ca="1" si="32"/>
        <v>0.56405834274806688</v>
      </c>
      <c r="AM178">
        <f t="shared" ca="1" si="32"/>
        <v>0.49032098618001213</v>
      </c>
      <c r="AN178">
        <f t="shared" ca="1" si="32"/>
        <v>0.44045949574555171</v>
      </c>
      <c r="AO178" t="e">
        <f t="shared" ca="1" si="28"/>
        <v>#NUM!</v>
      </c>
      <c r="AQ178" t="str">
        <f t="shared" si="33"/>
        <v>2023-17</v>
      </c>
      <c r="AR178">
        <f t="shared" ca="1" si="34"/>
        <v>1.0887376517476315</v>
      </c>
      <c r="AS178">
        <f t="shared" ca="1" si="34"/>
        <v>1.5534503867497762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10">
        <v>84937</v>
      </c>
      <c r="C179" s="10">
        <v>56508</v>
      </c>
      <c r="D179" s="10">
        <v>125754</v>
      </c>
      <c r="E179" s="10">
        <v>3</v>
      </c>
      <c r="F179" s="10">
        <v>1</v>
      </c>
      <c r="G179" s="10">
        <v>245</v>
      </c>
      <c r="H179" s="10">
        <v>131</v>
      </c>
      <c r="I179" s="10">
        <v>271</v>
      </c>
      <c r="J179" s="10">
        <v>0</v>
      </c>
      <c r="K179" s="10">
        <v>0</v>
      </c>
      <c r="M179">
        <f t="shared" si="24"/>
        <v>2.8844908579299952E-3</v>
      </c>
      <c r="N179">
        <f t="shared" si="24"/>
        <v>2.3182558221844693E-3</v>
      </c>
      <c r="O179">
        <f t="shared" si="24"/>
        <v>2.1550010337643335E-3</v>
      </c>
      <c r="P179">
        <f t="shared" si="24"/>
        <v>0</v>
      </c>
      <c r="Q179">
        <f t="shared" si="24"/>
        <v>0</v>
      </c>
      <c r="S179">
        <f t="shared" si="26"/>
        <v>2.8928372320526034E-3</v>
      </c>
      <c r="T179">
        <f t="shared" si="26"/>
        <v>2.3236436657248284E-3</v>
      </c>
      <c r="U179">
        <f t="shared" si="26"/>
        <v>2.159655932128073E-3</v>
      </c>
      <c r="V179">
        <f t="shared" si="26"/>
        <v>0</v>
      </c>
      <c r="W179">
        <f t="shared" si="26"/>
        <v>0</v>
      </c>
      <c r="Y179">
        <f t="shared" ca="1" si="25"/>
        <v>3.9016098007150341E-3</v>
      </c>
      <c r="Z179">
        <f t="shared" ca="1" si="25"/>
        <v>2.3145783099472951E-3</v>
      </c>
      <c r="AA179">
        <f t="shared" ca="1" si="25"/>
        <v>1.8986527951832559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46115348801783307</v>
      </c>
      <c r="AG179">
        <f t="shared" ca="1" si="31"/>
        <v>0.26023131495553581</v>
      </c>
      <c r="AH179">
        <f t="shared" ca="1" si="27"/>
        <v>0.22609884465526339</v>
      </c>
      <c r="AI179">
        <f t="shared" ca="1" si="27"/>
        <v>0.20140093170821824</v>
      </c>
      <c r="AJ179" t="e">
        <f t="shared" ca="1" si="27"/>
        <v>#NUM!</v>
      </c>
      <c r="AL179">
        <f t="shared" ca="1" si="32"/>
        <v>0.56430520795599515</v>
      </c>
      <c r="AM179">
        <f t="shared" ca="1" si="32"/>
        <v>0.49028978535346135</v>
      </c>
      <c r="AN179">
        <f t="shared" ca="1" si="32"/>
        <v>0.43673296839604508</v>
      </c>
      <c r="AO179" t="e">
        <f t="shared" ca="1" si="28"/>
        <v>#NUM!</v>
      </c>
      <c r="AQ179" t="str">
        <f t="shared" si="33"/>
        <v>2023-18</v>
      </c>
      <c r="AR179">
        <f t="shared" ca="1" si="34"/>
        <v>1.0892141475751174</v>
      </c>
      <c r="AS179">
        <f t="shared" ca="1" si="34"/>
        <v>1.5533515353087031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10">
        <v>84692</v>
      </c>
      <c r="C180" s="10">
        <v>56377</v>
      </c>
      <c r="D180" s="10">
        <v>125483</v>
      </c>
      <c r="E180" s="10">
        <v>3</v>
      </c>
      <c r="F180" s="10">
        <v>1</v>
      </c>
      <c r="G180" s="10">
        <v>229</v>
      </c>
      <c r="H180" s="10">
        <v>134</v>
      </c>
      <c r="I180" s="10">
        <v>284</v>
      </c>
      <c r="J180" s="10">
        <v>0</v>
      </c>
      <c r="K180" s="10">
        <v>0</v>
      </c>
      <c r="M180">
        <f t="shared" ref="M180:Q230" si="35">G180/B180</f>
        <v>2.7039153639068624E-3</v>
      </c>
      <c r="N180">
        <f t="shared" si="35"/>
        <v>2.3768558099934371E-3</v>
      </c>
      <c r="O180">
        <f t="shared" si="35"/>
        <v>2.2632547835164923E-3</v>
      </c>
      <c r="P180">
        <f t="shared" si="35"/>
        <v>0</v>
      </c>
      <c r="Q180">
        <f t="shared" si="35"/>
        <v>0</v>
      </c>
      <c r="S180">
        <f t="shared" si="26"/>
        <v>2.7112480053870787E-3</v>
      </c>
      <c r="T180">
        <f t="shared" si="26"/>
        <v>2.3825198404507611E-3</v>
      </c>
      <c r="U180">
        <f t="shared" si="26"/>
        <v>2.2683896978330127E-3</v>
      </c>
      <c r="V180">
        <f t="shared" si="26"/>
        <v>0</v>
      </c>
      <c r="W180">
        <f t="shared" si="26"/>
        <v>0</v>
      </c>
      <c r="Y180">
        <f t="shared" ref="Y180:AC230" ca="1" si="36">S180*EXP(-Y$1*(ROW()-ROW(S$14)-$B$2))</f>
        <v>3.6667475100660074E-3</v>
      </c>
      <c r="Z180">
        <f t="shared" ca="1" si="36"/>
        <v>2.3731396802686502E-3</v>
      </c>
      <c r="AA180">
        <f t="shared" ca="1" si="36"/>
        <v>1.9918904557274177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46482023552789908</v>
      </c>
      <c r="AG180">
        <f t="shared" ca="1" si="31"/>
        <v>0.26260445463580445</v>
      </c>
      <c r="AH180">
        <f t="shared" ca="1" si="27"/>
        <v>0.22809073511099082</v>
      </c>
      <c r="AI180">
        <f t="shared" ca="1" si="27"/>
        <v>0.20140093170821824</v>
      </c>
      <c r="AJ180" t="e">
        <f t="shared" ca="1" si="27"/>
        <v>#NUM!</v>
      </c>
      <c r="AL180">
        <f t="shared" ca="1" si="32"/>
        <v>0.56495917037166643</v>
      </c>
      <c r="AM180">
        <f t="shared" ca="1" si="32"/>
        <v>0.49070741262360668</v>
      </c>
      <c r="AN180">
        <f t="shared" ca="1" si="32"/>
        <v>0.43328778808324903</v>
      </c>
      <c r="AO180" t="e">
        <f t="shared" ca="1" si="28"/>
        <v>#NUM!</v>
      </c>
      <c r="AQ180" t="str">
        <f t="shared" si="33"/>
        <v>2023-19</v>
      </c>
      <c r="AR180">
        <f t="shared" ca="1" si="34"/>
        <v>1.0904764168313441</v>
      </c>
      <c r="AS180">
        <f t="shared" ca="1" si="34"/>
        <v>1.554674675175464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10">
        <v>84463</v>
      </c>
      <c r="C181" s="10">
        <v>56243</v>
      </c>
      <c r="D181" s="10">
        <v>125199</v>
      </c>
      <c r="E181" s="10">
        <v>3</v>
      </c>
      <c r="F181" s="10">
        <v>1</v>
      </c>
      <c r="G181" s="10">
        <v>247</v>
      </c>
      <c r="H181" s="10">
        <v>120</v>
      </c>
      <c r="I181" s="10">
        <v>277</v>
      </c>
      <c r="J181" s="10">
        <v>1</v>
      </c>
      <c r="K181" s="10">
        <v>0</v>
      </c>
      <c r="M181">
        <f t="shared" si="35"/>
        <v>2.9243574109373335E-3</v>
      </c>
      <c r="N181">
        <f t="shared" si="35"/>
        <v>2.1335988478566222E-3</v>
      </c>
      <c r="O181">
        <f t="shared" si="35"/>
        <v>2.2124777354451714E-3</v>
      </c>
      <c r="P181">
        <f t="shared" si="35"/>
        <v>0.33333333333333331</v>
      </c>
      <c r="Q181">
        <f t="shared" si="35"/>
        <v>0</v>
      </c>
      <c r="S181">
        <f t="shared" ref="S181:W231" si="37">-LN((1-1.5*M181)/(1-0.5*M181))</f>
        <v>2.9329364617198821E-3</v>
      </c>
      <c r="T181">
        <f t="shared" si="37"/>
        <v>2.1381616399221591E-3</v>
      </c>
      <c r="U181">
        <f t="shared" si="37"/>
        <v>2.2173845559308931E-3</v>
      </c>
      <c r="V181">
        <f t="shared" si="37"/>
        <v>0.51082562376599072</v>
      </c>
      <c r="W181">
        <f t="shared" si="37"/>
        <v>0</v>
      </c>
      <c r="Y181">
        <f t="shared" ca="1" si="36"/>
        <v>3.9774647549373557E-3</v>
      </c>
      <c r="Z181">
        <f t="shared" ca="1" si="36"/>
        <v>2.1296671603951598E-3</v>
      </c>
      <c r="AA181">
        <f t="shared" ca="1" si="36"/>
        <v>1.9448029331185703E-3</v>
      </c>
      <c r="AB181">
        <f t="shared" ca="1" si="36"/>
        <v>9.7005770930277731E-3</v>
      </c>
      <c r="AC181" t="e">
        <f t="shared" ca="1" si="36"/>
        <v>#NUM!</v>
      </c>
      <c r="AE181" t="str">
        <f t="shared" si="30"/>
        <v>2023-20</v>
      </c>
      <c r="AF181">
        <f t="shared" ca="1" si="31"/>
        <v>0.46879770028283646</v>
      </c>
      <c r="AG181">
        <f t="shared" ca="1" si="31"/>
        <v>0.2647341217961996</v>
      </c>
      <c r="AH181">
        <f t="shared" ca="1" si="27"/>
        <v>0.23003553804410939</v>
      </c>
      <c r="AI181">
        <f t="shared" ca="1" si="27"/>
        <v>0.21110150880124601</v>
      </c>
      <c r="AJ181" t="e">
        <f t="shared" ca="1" si="27"/>
        <v>#NUM!</v>
      </c>
      <c r="AL181">
        <f t="shared" ca="1" si="32"/>
        <v>0.56470866140443821</v>
      </c>
      <c r="AM181">
        <f t="shared" ca="1" si="32"/>
        <v>0.49069254799100687</v>
      </c>
      <c r="AN181">
        <f t="shared" ca="1" si="32"/>
        <v>0.45030406222957919</v>
      </c>
      <c r="AO181" t="e">
        <f t="shared" ca="1" si="28"/>
        <v>#NUM!</v>
      </c>
      <c r="AQ181" t="str">
        <f t="shared" si="33"/>
        <v>2023-20</v>
      </c>
      <c r="AR181">
        <f t="shared" ca="1" si="34"/>
        <v>1.0899928878697955</v>
      </c>
      <c r="AS181">
        <f t="shared" ca="1" si="34"/>
        <v>1.5546275805784313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10">
        <v>84216</v>
      </c>
      <c r="C182" s="10">
        <v>56123</v>
      </c>
      <c r="D182" s="10">
        <v>124922</v>
      </c>
      <c r="E182" s="10">
        <v>2</v>
      </c>
      <c r="F182" s="10">
        <v>1</v>
      </c>
      <c r="G182" s="10">
        <v>239</v>
      </c>
      <c r="H182" s="10">
        <v>135</v>
      </c>
      <c r="I182" s="10">
        <v>255</v>
      </c>
      <c r="J182" s="10">
        <v>0</v>
      </c>
      <c r="K182" s="10">
        <v>0</v>
      </c>
      <c r="M182">
        <f t="shared" si="35"/>
        <v>2.8379405338652989E-3</v>
      </c>
      <c r="N182">
        <f t="shared" si="35"/>
        <v>2.4054309284963385E-3</v>
      </c>
      <c r="O182">
        <f t="shared" si="35"/>
        <v>2.0412737548230094E-3</v>
      </c>
      <c r="P182">
        <f t="shared" si="35"/>
        <v>0</v>
      </c>
      <c r="Q182">
        <f t="shared" si="35"/>
        <v>0</v>
      </c>
      <c r="S182">
        <f t="shared" si="37"/>
        <v>2.8460192829168197E-3</v>
      </c>
      <c r="T182">
        <f t="shared" si="37"/>
        <v>2.4112321463160922E-3</v>
      </c>
      <c r="U182">
        <f t="shared" si="37"/>
        <v>2.0454497894961364E-3</v>
      </c>
      <c r="V182">
        <f t="shared" si="37"/>
        <v>0</v>
      </c>
      <c r="W182">
        <f t="shared" si="37"/>
        <v>0</v>
      </c>
      <c r="Y182">
        <f t="shared" ca="1" si="36"/>
        <v>3.8702003572482421E-3</v>
      </c>
      <c r="Z182">
        <f t="shared" ca="1" si="36"/>
        <v>2.4015666863376481E-3</v>
      </c>
      <c r="AA182">
        <f t="shared" ca="1" si="36"/>
        <v>1.7918852876386102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47266790064008468</v>
      </c>
      <c r="AG182">
        <f t="shared" ca="1" si="31"/>
        <v>0.26713568848253727</v>
      </c>
      <c r="AH182">
        <f t="shared" ca="1" si="27"/>
        <v>0.23182742333174799</v>
      </c>
      <c r="AI182">
        <f t="shared" ca="1" si="27"/>
        <v>0.21110150880124601</v>
      </c>
      <c r="AJ182" t="e">
        <f t="shared" ca="1" si="27"/>
        <v>#NUM!</v>
      </c>
      <c r="AL182">
        <f t="shared" ca="1" si="32"/>
        <v>0.56516570751003692</v>
      </c>
      <c r="AM182">
        <f t="shared" ca="1" si="32"/>
        <v>0.49046576468977132</v>
      </c>
      <c r="AN182">
        <f t="shared" ca="1" si="32"/>
        <v>0.44661697677243012</v>
      </c>
      <c r="AO182" t="e">
        <f t="shared" ca="1" si="28"/>
        <v>#NUM!</v>
      </c>
      <c r="AQ182" t="str">
        <f t="shared" si="33"/>
        <v>2023-21</v>
      </c>
      <c r="AR182">
        <f t="shared" ca="1" si="34"/>
        <v>1.0908750719738824</v>
      </c>
      <c r="AS182">
        <f t="shared" ca="1" si="34"/>
        <v>1.5539090785829173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10">
        <v>83977</v>
      </c>
      <c r="C183" s="10">
        <v>55988</v>
      </c>
      <c r="D183" s="10">
        <v>124667</v>
      </c>
      <c r="E183" s="10">
        <v>2</v>
      </c>
      <c r="F183" s="10">
        <v>1</v>
      </c>
      <c r="G183" s="10">
        <v>211</v>
      </c>
      <c r="H183" s="10">
        <v>130</v>
      </c>
      <c r="I183" s="10">
        <v>273</v>
      </c>
      <c r="J183" s="10">
        <v>1</v>
      </c>
      <c r="K183" s="10">
        <v>0</v>
      </c>
      <c r="M183">
        <f t="shared" si="35"/>
        <v>2.5125927337247105E-3</v>
      </c>
      <c r="N183">
        <f t="shared" si="35"/>
        <v>2.3219261270272201E-3</v>
      </c>
      <c r="O183">
        <f t="shared" si="35"/>
        <v>2.1898337170221469E-3</v>
      </c>
      <c r="P183">
        <f t="shared" si="35"/>
        <v>0.5</v>
      </c>
      <c r="Q183">
        <f t="shared" si="35"/>
        <v>0</v>
      </c>
      <c r="S183">
        <f t="shared" si="37"/>
        <v>2.5189230901054567E-3</v>
      </c>
      <c r="T183">
        <f t="shared" si="37"/>
        <v>2.3273310658888245E-3</v>
      </c>
      <c r="U183">
        <f t="shared" si="37"/>
        <v>2.1946404937067767E-3</v>
      </c>
      <c r="V183">
        <f t="shared" si="37"/>
        <v>1.0986122886681098</v>
      </c>
      <c r="W183">
        <f t="shared" si="37"/>
        <v>0</v>
      </c>
      <c r="Y183">
        <f t="shared" ca="1" si="36"/>
        <v>3.4348078197927721E-3</v>
      </c>
      <c r="Z183">
        <f t="shared" ca="1" si="36"/>
        <v>2.3179187973976704E-3</v>
      </c>
      <c r="AA183">
        <f t="shared" ca="1" si="36"/>
        <v>1.920310987112761E-3</v>
      </c>
      <c r="AB183">
        <f t="shared" ca="1" si="36"/>
        <v>1.9424586414411204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47610270845987746</v>
      </c>
      <c r="AG183">
        <f t="shared" ca="1" si="31"/>
        <v>0.26945360727993495</v>
      </c>
      <c r="AH183">
        <f t="shared" ca="1" si="27"/>
        <v>0.23374773431886076</v>
      </c>
      <c r="AI183">
        <f t="shared" ca="1" si="27"/>
        <v>0.2305260952156572</v>
      </c>
      <c r="AJ183" t="e">
        <f t="shared" ca="1" si="27"/>
        <v>#NUM!</v>
      </c>
      <c r="AL183">
        <f t="shared" ca="1" si="32"/>
        <v>0.56595688806639621</v>
      </c>
      <c r="AM183">
        <f t="shared" ca="1" si="32"/>
        <v>0.49096073213908076</v>
      </c>
      <c r="AN183">
        <f t="shared" ca="1" si="32"/>
        <v>0.4841940428387298</v>
      </c>
      <c r="AO183" t="e">
        <f t="shared" ca="1" si="28"/>
        <v>#NUM!</v>
      </c>
      <c r="AQ183" t="str">
        <f t="shared" si="33"/>
        <v>2023-22</v>
      </c>
      <c r="AR183">
        <f t="shared" ca="1" si="34"/>
        <v>1.0924021977971481</v>
      </c>
      <c r="AS183">
        <f t="shared" ca="1" si="34"/>
        <v>1.555477250040453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10">
        <v>83766</v>
      </c>
      <c r="C184" s="10">
        <v>55858</v>
      </c>
      <c r="D184" s="10">
        <v>124394</v>
      </c>
      <c r="E184" s="10">
        <v>1</v>
      </c>
      <c r="F184" s="10">
        <v>1</v>
      </c>
      <c r="G184" s="10">
        <v>217</v>
      </c>
      <c r="H184" s="10">
        <v>111</v>
      </c>
      <c r="I184" s="10">
        <v>288</v>
      </c>
      <c r="J184" s="10">
        <v>0</v>
      </c>
      <c r="K184" s="10">
        <v>0</v>
      </c>
      <c r="M184">
        <f t="shared" si="35"/>
        <v>2.5905498651003986E-3</v>
      </c>
      <c r="N184">
        <f t="shared" si="35"/>
        <v>1.9871817823767408E-3</v>
      </c>
      <c r="O184">
        <f t="shared" si="35"/>
        <v>2.3152242069553195E-3</v>
      </c>
      <c r="P184">
        <f t="shared" si="35"/>
        <v>0</v>
      </c>
      <c r="Q184">
        <f t="shared" si="35"/>
        <v>0</v>
      </c>
      <c r="S184">
        <f t="shared" si="37"/>
        <v>2.5972797039780352E-3</v>
      </c>
      <c r="T184">
        <f t="shared" si="37"/>
        <v>1.9911391944476974E-3</v>
      </c>
      <c r="U184">
        <f t="shared" si="37"/>
        <v>2.3205979504953901E-3</v>
      </c>
      <c r="V184">
        <f t="shared" si="37"/>
        <v>0</v>
      </c>
      <c r="W184">
        <f t="shared" si="37"/>
        <v>0</v>
      </c>
      <c r="Y184">
        <f t="shared" ca="1" si="36"/>
        <v>3.551388486651345E-3</v>
      </c>
      <c r="Z184">
        <f t="shared" ca="1" si="36"/>
        <v>1.9830154474847587E-3</v>
      </c>
      <c r="AA184">
        <f t="shared" ca="1" si="36"/>
        <v>2.0281257587488177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7965409694652877</v>
      </c>
      <c r="AG184">
        <f t="shared" ca="1" si="31"/>
        <v>0.2714366227274197</v>
      </c>
      <c r="AH184">
        <f t="shared" ca="1" si="27"/>
        <v>0.23577586007760956</v>
      </c>
      <c r="AI184">
        <f t="shared" ca="1" si="27"/>
        <v>0.2305260952156572</v>
      </c>
      <c r="AJ184" t="e">
        <f t="shared" ca="1" si="27"/>
        <v>#NUM!</v>
      </c>
      <c r="AL184">
        <f t="shared" ca="1" si="32"/>
        <v>0.56590076985765658</v>
      </c>
      <c r="AM184">
        <f t="shared" ca="1" si="32"/>
        <v>0.49155393767832978</v>
      </c>
      <c r="AN184">
        <f t="shared" ca="1" si="32"/>
        <v>0.48060904031297363</v>
      </c>
      <c r="AO184" t="e">
        <f t="shared" ca="1" si="28"/>
        <v>#NUM!</v>
      </c>
      <c r="AQ184" t="str">
        <f t="shared" si="33"/>
        <v>2023-23</v>
      </c>
      <c r="AR184">
        <f t="shared" ca="1" si="34"/>
        <v>1.0922938792028236</v>
      </c>
      <c r="AS184">
        <f t="shared" ca="1" si="34"/>
        <v>1.5573566625076776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10">
        <v>83549</v>
      </c>
      <c r="C185" s="10">
        <v>55747</v>
      </c>
      <c r="D185" s="10">
        <v>124106</v>
      </c>
      <c r="E185" s="10">
        <v>1</v>
      </c>
      <c r="F185" s="10">
        <v>1</v>
      </c>
      <c r="G185" s="10">
        <v>222</v>
      </c>
      <c r="H185" s="10">
        <v>122</v>
      </c>
      <c r="I185" s="10">
        <v>281</v>
      </c>
      <c r="J185" s="10">
        <v>0</v>
      </c>
      <c r="K185" s="10">
        <v>0</v>
      </c>
      <c r="M185">
        <f t="shared" si="35"/>
        <v>2.6571233647320735E-3</v>
      </c>
      <c r="N185">
        <f t="shared" si="35"/>
        <v>2.1884585717617091E-3</v>
      </c>
      <c r="O185">
        <f t="shared" si="35"/>
        <v>2.2641935119978081E-3</v>
      </c>
      <c r="P185">
        <f t="shared" si="35"/>
        <v>0</v>
      </c>
      <c r="Q185">
        <f t="shared" si="35"/>
        <v>0</v>
      </c>
      <c r="S185">
        <f t="shared" si="37"/>
        <v>2.6642040552602741E-3</v>
      </c>
      <c r="T185">
        <f t="shared" si="37"/>
        <v>2.1932593061678956E-3</v>
      </c>
      <c r="U185">
        <f t="shared" si="37"/>
        <v>2.2693326920476807E-3</v>
      </c>
      <c r="V185">
        <f t="shared" si="37"/>
        <v>0</v>
      </c>
      <c r="W185">
        <f t="shared" si="37"/>
        <v>0</v>
      </c>
      <c r="Y185">
        <f t="shared" ca="1" si="36"/>
        <v>3.6529091459603135E-3</v>
      </c>
      <c r="Z185">
        <f t="shared" ca="1" si="36"/>
        <v>2.1842325865256483E-3</v>
      </c>
      <c r="AA185">
        <f t="shared" ca="1" si="36"/>
        <v>1.980979331123474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8330700609248911</v>
      </c>
      <c r="AG185">
        <f t="shared" ca="1" si="31"/>
        <v>0.27362085531394537</v>
      </c>
      <c r="AH185">
        <f t="shared" ca="1" si="27"/>
        <v>0.23775683940873305</v>
      </c>
      <c r="AI185">
        <f t="shared" ca="1" si="27"/>
        <v>0.2305260952156572</v>
      </c>
      <c r="AJ185" t="e">
        <f t="shared" ca="1" si="27"/>
        <v>#NUM!</v>
      </c>
      <c r="AL185">
        <f t="shared" ca="1" si="32"/>
        <v>0.56614295233614575</v>
      </c>
      <c r="AM185">
        <f t="shared" ca="1" si="32"/>
        <v>0.49193749813598642</v>
      </c>
      <c r="AN185">
        <f t="shared" ca="1" si="32"/>
        <v>0.47697652280989711</v>
      </c>
      <c r="AO185" t="e">
        <f t="shared" ca="1" si="28"/>
        <v>#NUM!</v>
      </c>
      <c r="AQ185" t="str">
        <f t="shared" si="33"/>
        <v>2023-24</v>
      </c>
      <c r="AR185">
        <f t="shared" ca="1" si="34"/>
        <v>1.0927613364903803</v>
      </c>
      <c r="AS185">
        <f t="shared" ca="1" si="34"/>
        <v>1.5585718708264784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10">
        <v>83327</v>
      </c>
      <c r="C186" s="10">
        <v>55625</v>
      </c>
      <c r="D186" s="10">
        <v>123825</v>
      </c>
      <c r="E186" s="10">
        <v>1</v>
      </c>
      <c r="F186" s="10">
        <v>1</v>
      </c>
      <c r="G186" s="10">
        <v>222</v>
      </c>
      <c r="H186" s="10">
        <v>141</v>
      </c>
      <c r="I186" s="10">
        <v>281</v>
      </c>
      <c r="J186" s="10">
        <v>0</v>
      </c>
      <c r="K186" s="10">
        <v>0</v>
      </c>
      <c r="M186">
        <f t="shared" si="35"/>
        <v>2.6642024793884335E-3</v>
      </c>
      <c r="N186">
        <f t="shared" si="35"/>
        <v>2.5348314606741572E-3</v>
      </c>
      <c r="O186">
        <f t="shared" si="35"/>
        <v>2.2693317181506157E-3</v>
      </c>
      <c r="P186">
        <f t="shared" si="35"/>
        <v>0</v>
      </c>
      <c r="Q186">
        <f t="shared" si="35"/>
        <v>0</v>
      </c>
      <c r="S186">
        <f t="shared" si="37"/>
        <v>2.6713210037322957E-3</v>
      </c>
      <c r="T186">
        <f t="shared" si="37"/>
        <v>2.5412745274743819E-3</v>
      </c>
      <c r="U186">
        <f t="shared" si="37"/>
        <v>2.2744942784918101E-3</v>
      </c>
      <c r="V186">
        <f t="shared" si="37"/>
        <v>0</v>
      </c>
      <c r="W186">
        <f t="shared" si="37"/>
        <v>0</v>
      </c>
      <c r="Y186">
        <f t="shared" ca="1" si="36"/>
        <v>3.672733274547705E-3</v>
      </c>
      <c r="Z186">
        <f t="shared" ca="1" si="36"/>
        <v>2.5307247348350798E-3</v>
      </c>
      <c r="AA186">
        <f t="shared" ca="1" si="36"/>
        <v>1.9831402147436543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8697973936703681</v>
      </c>
      <c r="AG186">
        <f t="shared" ca="1" si="31"/>
        <v>0.27615158004878043</v>
      </c>
      <c r="AH186">
        <f t="shared" ca="1" si="27"/>
        <v>0.23973997962347671</v>
      </c>
      <c r="AI186">
        <f t="shared" ca="1" si="27"/>
        <v>0.2305260952156572</v>
      </c>
      <c r="AJ186" t="e">
        <f t="shared" ca="1" si="27"/>
        <v>#NUM!</v>
      </c>
      <c r="AL186">
        <f t="shared" ca="1" si="32"/>
        <v>0.56706995738203569</v>
      </c>
      <c r="AM186">
        <f t="shared" ca="1" si="32"/>
        <v>0.4922997000554567</v>
      </c>
      <c r="AN186">
        <f t="shared" ca="1" si="32"/>
        <v>0.47337923239946045</v>
      </c>
      <c r="AO186" t="e">
        <f t="shared" ca="1" si="28"/>
        <v>#NUM!</v>
      </c>
      <c r="AQ186" t="str">
        <f t="shared" si="33"/>
        <v>2023-25</v>
      </c>
      <c r="AR186">
        <f t="shared" ca="1" si="34"/>
        <v>1.0945506288743974</v>
      </c>
      <c r="AS186">
        <f t="shared" ca="1" si="34"/>
        <v>1.5597194103520986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10">
        <v>83105</v>
      </c>
      <c r="C187" s="10">
        <v>55484</v>
      </c>
      <c r="D187" s="10">
        <v>123544</v>
      </c>
      <c r="E187" s="10">
        <v>1</v>
      </c>
      <c r="F187" s="10">
        <v>1</v>
      </c>
      <c r="G187" s="10">
        <v>229</v>
      </c>
      <c r="H187" s="10">
        <v>134</v>
      </c>
      <c r="I187" s="10">
        <v>263</v>
      </c>
      <c r="J187" s="10">
        <v>0</v>
      </c>
      <c r="K187" s="10">
        <v>0</v>
      </c>
      <c r="M187">
        <f t="shared" si="35"/>
        <v>2.7555502075687385E-3</v>
      </c>
      <c r="N187">
        <f t="shared" si="35"/>
        <v>2.4151106625333431E-3</v>
      </c>
      <c r="O187">
        <f t="shared" si="35"/>
        <v>2.1287962183513566E-3</v>
      </c>
      <c r="P187">
        <f t="shared" si="35"/>
        <v>0</v>
      </c>
      <c r="Q187">
        <f t="shared" si="35"/>
        <v>0</v>
      </c>
      <c r="S187">
        <f t="shared" si="37"/>
        <v>2.7631660034616468E-3</v>
      </c>
      <c r="T187">
        <f t="shared" si="37"/>
        <v>2.4209587253529734E-3</v>
      </c>
      <c r="U187">
        <f t="shared" si="37"/>
        <v>2.1333384685852884E-3</v>
      </c>
      <c r="V187">
        <f t="shared" si="37"/>
        <v>0</v>
      </c>
      <c r="W187">
        <f t="shared" si="37"/>
        <v>0</v>
      </c>
      <c r="Y187">
        <f t="shared" ca="1" si="36"/>
        <v>3.8094494305468342E-3</v>
      </c>
      <c r="Z187">
        <f t="shared" ca="1" si="36"/>
        <v>2.4108219501393553E-3</v>
      </c>
      <c r="AA187">
        <f t="shared" ca="1" si="36"/>
        <v>1.8578692017355337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9078918879758365</v>
      </c>
      <c r="AG187">
        <f t="shared" ca="1" si="31"/>
        <v>0.2785624019989198</v>
      </c>
      <c r="AH187">
        <f t="shared" ca="1" si="27"/>
        <v>0.24159784882521224</v>
      </c>
      <c r="AI187">
        <f t="shared" ca="1" si="27"/>
        <v>0.2305260952156572</v>
      </c>
      <c r="AJ187" t="e">
        <f t="shared" ca="1" si="27"/>
        <v>#NUM!</v>
      </c>
      <c r="AL187">
        <f t="shared" ca="1" si="32"/>
        <v>0.56758055873518309</v>
      </c>
      <c r="AM187">
        <f t="shared" ca="1" si="32"/>
        <v>0.49226399916656377</v>
      </c>
      <c r="AN187">
        <f t="shared" ca="1" si="32"/>
        <v>0.46970491705499479</v>
      </c>
      <c r="AO187" t="e">
        <f t="shared" ca="1" si="28"/>
        <v>#NUM!</v>
      </c>
      <c r="AQ187" t="str">
        <f t="shared" si="33"/>
        <v>2023-26</v>
      </c>
      <c r="AR187">
        <f t="shared" ca="1" si="34"/>
        <v>1.0955361845803844</v>
      </c>
      <c r="AS187">
        <f t="shared" ca="1" si="34"/>
        <v>1.5596063016718233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10">
        <v>82876</v>
      </c>
      <c r="C188" s="10">
        <v>55350</v>
      </c>
      <c r="D188" s="10">
        <v>123281</v>
      </c>
      <c r="E188" s="10">
        <v>1</v>
      </c>
      <c r="F188" s="10">
        <v>1</v>
      </c>
      <c r="G188" s="10">
        <v>201</v>
      </c>
      <c r="H188" s="10">
        <v>113</v>
      </c>
      <c r="I188" s="10">
        <v>263</v>
      </c>
      <c r="J188" s="10">
        <v>0</v>
      </c>
      <c r="K188" s="10">
        <v>0</v>
      </c>
      <c r="M188">
        <f t="shared" si="35"/>
        <v>2.4253101018388919E-3</v>
      </c>
      <c r="N188">
        <f t="shared" si="35"/>
        <v>2.0415537488708219E-3</v>
      </c>
      <c r="O188">
        <f t="shared" si="35"/>
        <v>2.1333376594933526E-3</v>
      </c>
      <c r="P188">
        <f t="shared" si="35"/>
        <v>0</v>
      </c>
      <c r="Q188">
        <f t="shared" si="35"/>
        <v>0</v>
      </c>
      <c r="S188">
        <f t="shared" si="37"/>
        <v>2.4312077291249222E-3</v>
      </c>
      <c r="T188">
        <f t="shared" si="37"/>
        <v>2.0457309305156029E-3</v>
      </c>
      <c r="U188">
        <f t="shared" si="37"/>
        <v>2.1378993332081368E-3</v>
      </c>
      <c r="V188">
        <f t="shared" si="37"/>
        <v>0</v>
      </c>
      <c r="W188">
        <f t="shared" si="37"/>
        <v>0</v>
      </c>
      <c r="Y188">
        <f t="shared" ca="1" si="36"/>
        <v>3.3610055430624191E-3</v>
      </c>
      <c r="Z188">
        <f t="shared" ca="1" si="36"/>
        <v>2.0370922123434314E-3</v>
      </c>
      <c r="AA188">
        <f t="shared" ca="1" si="36"/>
        <v>1.8596423187349194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9415019434064605</v>
      </c>
      <c r="AG188">
        <f t="shared" ca="1" si="31"/>
        <v>0.28059949421126323</v>
      </c>
      <c r="AH188">
        <f t="shared" ca="1" si="27"/>
        <v>0.24345749114394716</v>
      </c>
      <c r="AI188">
        <f t="shared" ca="1" si="27"/>
        <v>0.2305260952156572</v>
      </c>
      <c r="AJ188" t="e">
        <f t="shared" ca="1" si="27"/>
        <v>#NUM!</v>
      </c>
      <c r="AL188">
        <f t="shared" ca="1" si="32"/>
        <v>0.56784252525828194</v>
      </c>
      <c r="AM188">
        <f t="shared" ca="1" si="32"/>
        <v>0.49267913669202762</v>
      </c>
      <c r="AN188">
        <f t="shared" ca="1" si="32"/>
        <v>0.46651017819238649</v>
      </c>
      <c r="AO188" t="e">
        <f t="shared" ca="1" si="28"/>
        <v>#NUM!</v>
      </c>
      <c r="AQ188" t="str">
        <f t="shared" si="33"/>
        <v>2023-27</v>
      </c>
      <c r="AR188">
        <f t="shared" ca="1" si="34"/>
        <v>1.0960418287586189</v>
      </c>
      <c r="AS188">
        <f t="shared" ca="1" si="34"/>
        <v>1.5609215534510923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10">
        <v>82675</v>
      </c>
      <c r="C189" s="10">
        <v>55237</v>
      </c>
      <c r="D189" s="10">
        <v>123018</v>
      </c>
      <c r="E189" s="10">
        <v>1</v>
      </c>
      <c r="F189" s="10">
        <v>1</v>
      </c>
      <c r="G189" s="10">
        <v>239</v>
      </c>
      <c r="H189" s="10">
        <v>108</v>
      </c>
      <c r="I189" s="10">
        <v>281</v>
      </c>
      <c r="J189" s="10">
        <v>0</v>
      </c>
      <c r="K189" s="10">
        <v>0</v>
      </c>
      <c r="M189">
        <f t="shared" si="35"/>
        <v>2.890837617175688E-3</v>
      </c>
      <c r="N189">
        <f t="shared" si="35"/>
        <v>1.9552111809113455E-3</v>
      </c>
      <c r="O189">
        <f t="shared" si="35"/>
        <v>2.2842185696402154E-3</v>
      </c>
      <c r="P189">
        <f t="shared" si="35"/>
        <v>0</v>
      </c>
      <c r="Q189">
        <f t="shared" si="35"/>
        <v>0</v>
      </c>
      <c r="S189">
        <f t="shared" si="37"/>
        <v>2.8992208186853071E-3</v>
      </c>
      <c r="T189">
        <f t="shared" si="37"/>
        <v>1.9590421473382846E-3</v>
      </c>
      <c r="U189">
        <f t="shared" si="37"/>
        <v>2.2894491696902109E-3</v>
      </c>
      <c r="V189">
        <f t="shared" si="37"/>
        <v>0</v>
      </c>
      <c r="W189">
        <f t="shared" si="37"/>
        <v>0</v>
      </c>
      <c r="Y189">
        <f t="shared" ca="1" si="36"/>
        <v>4.0190219734563487E-3</v>
      </c>
      <c r="Z189">
        <f t="shared" ca="1" si="36"/>
        <v>1.9506995410935842E-3</v>
      </c>
      <c r="AA189">
        <f t="shared" ca="1" si="36"/>
        <v>1.9891153670756568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9816921631410238</v>
      </c>
      <c r="AG189">
        <f t="shared" ca="1" si="31"/>
        <v>0.28255019375235679</v>
      </c>
      <c r="AH189">
        <f t="shared" ca="1" si="27"/>
        <v>0.24544660651102282</v>
      </c>
      <c r="AI189">
        <f t="shared" ca="1" si="27"/>
        <v>0.2305260952156572</v>
      </c>
      <c r="AJ189" t="e">
        <f t="shared" ca="1" si="27"/>
        <v>#NUM!</v>
      </c>
      <c r="AL189">
        <f t="shared" ca="1" si="32"/>
        <v>0.56717714483225934</v>
      </c>
      <c r="AM189">
        <f t="shared" ca="1" si="32"/>
        <v>0.49269725722326735</v>
      </c>
      <c r="AN189">
        <f t="shared" ca="1" si="32"/>
        <v>0.46274656816672388</v>
      </c>
      <c r="AO189" t="e">
        <f t="shared" ca="1" si="28"/>
        <v>#NUM!</v>
      </c>
      <c r="AQ189" t="str">
        <f t="shared" si="33"/>
        <v>2023-28</v>
      </c>
      <c r="AR189">
        <f t="shared" ca="1" si="34"/>
        <v>1.0947575206159232</v>
      </c>
      <c r="AS189">
        <f t="shared" ca="1" si="34"/>
        <v>1.5609789634887123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10">
        <v>82436</v>
      </c>
      <c r="C190" s="10">
        <v>55129</v>
      </c>
      <c r="D190" s="10">
        <v>122737</v>
      </c>
      <c r="E190" s="10">
        <v>1</v>
      </c>
      <c r="F190" s="10">
        <v>1</v>
      </c>
      <c r="G190" s="10">
        <v>225</v>
      </c>
      <c r="H190" s="10">
        <v>113</v>
      </c>
      <c r="I190" s="10">
        <v>280</v>
      </c>
      <c r="J190" s="10">
        <v>0</v>
      </c>
      <c r="K190" s="10">
        <v>0</v>
      </c>
      <c r="M190">
        <f t="shared" si="35"/>
        <v>2.7293900722985104E-3</v>
      </c>
      <c r="N190">
        <f t="shared" si="35"/>
        <v>2.0497378875002268E-3</v>
      </c>
      <c r="O190">
        <f t="shared" si="35"/>
        <v>2.2813006672804453E-3</v>
      </c>
      <c r="P190">
        <f t="shared" si="35"/>
        <v>0</v>
      </c>
      <c r="Q190">
        <f t="shared" si="35"/>
        <v>0</v>
      </c>
      <c r="S190">
        <f t="shared" si="37"/>
        <v>2.7368617392467287E-3</v>
      </c>
      <c r="T190">
        <f t="shared" si="37"/>
        <v>2.0539486645001852E-3</v>
      </c>
      <c r="U190">
        <f t="shared" si="37"/>
        <v>2.2865178960001717E-3</v>
      </c>
      <c r="V190">
        <f t="shared" si="37"/>
        <v>0</v>
      </c>
      <c r="W190">
        <f t="shared" si="37"/>
        <v>0</v>
      </c>
      <c r="Y190">
        <f t="shared" ca="1" si="36"/>
        <v>3.8043798208961884E-3</v>
      </c>
      <c r="Z190">
        <f t="shared" ca="1" si="36"/>
        <v>2.0451285534286976E-3</v>
      </c>
      <c r="AA190">
        <f t="shared" ca="1" si="36"/>
        <v>1.9842224986575223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50197359613499859</v>
      </c>
      <c r="AG190">
        <f t="shared" ca="1" si="31"/>
        <v>0.28459532230578549</v>
      </c>
      <c r="AH190">
        <f t="shared" ca="1" si="27"/>
        <v>0.24743082900968033</v>
      </c>
      <c r="AI190">
        <f t="shared" ca="1" si="27"/>
        <v>0.2305260952156572</v>
      </c>
      <c r="AJ190" t="e">
        <f t="shared" ca="1" si="27"/>
        <v>#NUM!</v>
      </c>
      <c r="AL190">
        <f t="shared" ca="1" si="32"/>
        <v>0.56695277300849833</v>
      </c>
      <c r="AM190">
        <f t="shared" ca="1" si="32"/>
        <v>0.49291602370085091</v>
      </c>
      <c r="AN190">
        <f t="shared" ca="1" si="32"/>
        <v>0.45923948389042463</v>
      </c>
      <c r="AO190" t="e">
        <f t="shared" ca="1" si="28"/>
        <v>#NUM!</v>
      </c>
      <c r="AQ190" t="str">
        <f t="shared" si="33"/>
        <v>2023-29</v>
      </c>
      <c r="AR190">
        <f t="shared" ca="1" si="34"/>
        <v>1.0943244412090489</v>
      </c>
      <c r="AS190">
        <f t="shared" ca="1" si="34"/>
        <v>1.561672066331113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10">
        <v>82211</v>
      </c>
      <c r="C191" s="10">
        <v>55016</v>
      </c>
      <c r="D191" s="10">
        <v>122457</v>
      </c>
      <c r="E191" s="10">
        <v>1</v>
      </c>
      <c r="F191" s="10">
        <v>1</v>
      </c>
      <c r="G191" s="10">
        <v>205</v>
      </c>
      <c r="H191" s="10">
        <v>105</v>
      </c>
      <c r="I191" s="10">
        <v>256</v>
      </c>
      <c r="J191" s="10">
        <v>0</v>
      </c>
      <c r="K191" s="10">
        <v>0</v>
      </c>
      <c r="M191">
        <f t="shared" si="35"/>
        <v>2.4935835837053438E-3</v>
      </c>
      <c r="N191">
        <f t="shared" si="35"/>
        <v>1.9085356987058311E-3</v>
      </c>
      <c r="O191">
        <f t="shared" si="35"/>
        <v>2.090529736968895E-3</v>
      </c>
      <c r="P191">
        <f t="shared" si="35"/>
        <v>0</v>
      </c>
      <c r="Q191">
        <f t="shared" si="35"/>
        <v>0</v>
      </c>
      <c r="S191">
        <f t="shared" si="37"/>
        <v>2.499818388353441E-3</v>
      </c>
      <c r="T191">
        <f t="shared" si="37"/>
        <v>1.9121857550213185E-3</v>
      </c>
      <c r="U191">
        <f t="shared" si="37"/>
        <v>2.0949099731138003E-3</v>
      </c>
      <c r="V191">
        <f t="shared" si="37"/>
        <v>0</v>
      </c>
      <c r="W191">
        <f t="shared" si="37"/>
        <v>0</v>
      </c>
      <c r="Y191">
        <f t="shared" ca="1" si="36"/>
        <v>3.484427194745566E-3</v>
      </c>
      <c r="Z191">
        <f t="shared" ca="1" si="36"/>
        <v>1.9039061257652798E-3</v>
      </c>
      <c r="AA191">
        <f t="shared" ca="1" si="36"/>
        <v>1.815799646342569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50545802332974421</v>
      </c>
      <c r="AG191">
        <f t="shared" ca="1" si="31"/>
        <v>0.28649922843155079</v>
      </c>
      <c r="AH191">
        <f t="shared" ca="1" si="27"/>
        <v>0.2492466286560229</v>
      </c>
      <c r="AI191">
        <f t="shared" ca="1" si="27"/>
        <v>0.2305260952156572</v>
      </c>
      <c r="AJ191" t="e">
        <f t="shared" ca="1" si="27"/>
        <v>#NUM!</v>
      </c>
      <c r="AL191">
        <f t="shared" ca="1" si="32"/>
        <v>0.5668111202275804</v>
      </c>
      <c r="AM191">
        <f t="shared" ca="1" si="32"/>
        <v>0.49311044073272647</v>
      </c>
      <c r="AN191">
        <f t="shared" ca="1" si="32"/>
        <v>0.45607366898055857</v>
      </c>
      <c r="AO191" t="e">
        <f t="shared" ca="1" si="28"/>
        <v>#NUM!</v>
      </c>
      <c r="AQ191" t="str">
        <f t="shared" si="33"/>
        <v>2023-30</v>
      </c>
      <c r="AR191">
        <f t="shared" ca="1" si="34"/>
        <v>1.0940510249604587</v>
      </c>
      <c r="AS191">
        <f t="shared" ca="1" si="34"/>
        <v>1.562288024492950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10">
        <v>82006</v>
      </c>
      <c r="C192" s="10">
        <v>54911</v>
      </c>
      <c r="D192" s="10">
        <v>122201</v>
      </c>
      <c r="E192" s="10">
        <v>1</v>
      </c>
      <c r="F192" s="10">
        <v>1</v>
      </c>
      <c r="G192" s="10">
        <v>189</v>
      </c>
      <c r="H192" s="10">
        <v>132</v>
      </c>
      <c r="I192" s="10">
        <v>257</v>
      </c>
      <c r="J192" s="10">
        <v>0</v>
      </c>
      <c r="K192" s="10">
        <v>0</v>
      </c>
      <c r="M192">
        <f t="shared" si="35"/>
        <v>2.304709411506475E-3</v>
      </c>
      <c r="N192">
        <f t="shared" si="35"/>
        <v>2.403889930979221E-3</v>
      </c>
      <c r="O192">
        <f t="shared" si="35"/>
        <v>2.1030924460519961E-3</v>
      </c>
      <c r="P192">
        <f t="shared" si="35"/>
        <v>0</v>
      </c>
      <c r="Q192">
        <f t="shared" si="35"/>
        <v>0</v>
      </c>
      <c r="S192">
        <f t="shared" si="37"/>
        <v>2.3100343943932718E-3</v>
      </c>
      <c r="T192">
        <f t="shared" si="37"/>
        <v>2.4096837085803872E-3</v>
      </c>
      <c r="U192">
        <f t="shared" si="37"/>
        <v>2.107525545542473E-3</v>
      </c>
      <c r="V192">
        <f t="shared" si="37"/>
        <v>0</v>
      </c>
      <c r="W192">
        <f t="shared" si="37"/>
        <v>0</v>
      </c>
      <c r="Y192">
        <f t="shared" ca="1" si="36"/>
        <v>3.2287417355828067E-3</v>
      </c>
      <c r="Z192">
        <f t="shared" ca="1" si="36"/>
        <v>2.3991639073980614E-3</v>
      </c>
      <c r="AA192">
        <f t="shared" ca="1" si="36"/>
        <v>1.8245770520806033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50868676506532706</v>
      </c>
      <c r="AG192">
        <f t="shared" ca="1" si="31"/>
        <v>0.28889839233894887</v>
      </c>
      <c r="AH192">
        <f t="shared" ca="1" si="27"/>
        <v>0.25107120570810348</v>
      </c>
      <c r="AI192">
        <f t="shared" ca="1" si="27"/>
        <v>0.2305260952156572</v>
      </c>
      <c r="AJ192" t="e">
        <f t="shared" ca="1" si="27"/>
        <v>#NUM!</v>
      </c>
      <c r="AL192">
        <f t="shared" ca="1" si="32"/>
        <v>0.5679298385163366</v>
      </c>
      <c r="AM192">
        <f t="shared" ca="1" si="32"/>
        <v>0.4935674032640896</v>
      </c>
      <c r="AN192">
        <f t="shared" ca="1" si="32"/>
        <v>0.45317887361597142</v>
      </c>
      <c r="AO192" t="e">
        <f t="shared" ca="1" si="28"/>
        <v>#NUM!</v>
      </c>
      <c r="AQ192" t="str">
        <f t="shared" si="33"/>
        <v>2023-31</v>
      </c>
      <c r="AR192">
        <f t="shared" ca="1" si="34"/>
        <v>1.0962103596078883</v>
      </c>
      <c r="AS192">
        <f t="shared" ca="1" si="34"/>
        <v>1.5637357875728193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10">
        <v>81817</v>
      </c>
      <c r="C193" s="10">
        <v>54779</v>
      </c>
      <c r="D193" s="10">
        <v>121944</v>
      </c>
      <c r="E193" s="10">
        <v>1</v>
      </c>
      <c r="F193" s="10">
        <v>1</v>
      </c>
      <c r="G193" s="10">
        <v>210</v>
      </c>
      <c r="H193" s="10">
        <v>118</v>
      </c>
      <c r="I193" s="10">
        <v>253</v>
      </c>
      <c r="J193" s="10">
        <v>0</v>
      </c>
      <c r="K193" s="10">
        <v>0</v>
      </c>
      <c r="M193">
        <f t="shared" si="35"/>
        <v>2.5667037412762631E-3</v>
      </c>
      <c r="N193">
        <f t="shared" si="35"/>
        <v>2.1541101517004693E-3</v>
      </c>
      <c r="O193">
        <f t="shared" si="35"/>
        <v>2.0747228235911564E-3</v>
      </c>
      <c r="P193">
        <f t="shared" si="35"/>
        <v>0</v>
      </c>
      <c r="Q193">
        <f t="shared" si="35"/>
        <v>0</v>
      </c>
      <c r="S193">
        <f t="shared" si="37"/>
        <v>2.573310082268348E-3</v>
      </c>
      <c r="T193">
        <f t="shared" si="37"/>
        <v>2.1587611976690759E-3</v>
      </c>
      <c r="U193">
        <f t="shared" si="37"/>
        <v>2.079036996412975E-3</v>
      </c>
      <c r="V193">
        <f t="shared" si="37"/>
        <v>0</v>
      </c>
      <c r="W193">
        <f t="shared" si="37"/>
        <v>0</v>
      </c>
      <c r="Y193">
        <f t="shared" ca="1" si="36"/>
        <v>3.60660772036886E-3</v>
      </c>
      <c r="Z193">
        <f t="shared" ca="1" si="36"/>
        <v>2.149259754109535E-3</v>
      </c>
      <c r="AA193">
        <f t="shared" ca="1" si="36"/>
        <v>1.797787583515381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51229337278569598</v>
      </c>
      <c r="AG193">
        <f t="shared" ca="1" si="31"/>
        <v>0.29104765209305838</v>
      </c>
      <c r="AH193">
        <f t="shared" ca="1" si="27"/>
        <v>0.25286899329161888</v>
      </c>
      <c r="AI193">
        <f t="shared" ca="1" si="27"/>
        <v>0.2305260952156572</v>
      </c>
      <c r="AJ193" t="e">
        <f t="shared" ca="1" si="27"/>
        <v>#NUM!</v>
      </c>
      <c r="AL193">
        <f t="shared" ca="1" si="32"/>
        <v>0.568126912340149</v>
      </c>
      <c r="AM193">
        <f t="shared" ca="1" si="32"/>
        <v>0.49360192172034939</v>
      </c>
      <c r="AN193">
        <f t="shared" ca="1" si="32"/>
        <v>0.44998843916743686</v>
      </c>
      <c r="AO193" t="e">
        <f t="shared" ca="1" si="28"/>
        <v>#NUM!</v>
      </c>
      <c r="AQ193" t="str">
        <f t="shared" si="33"/>
        <v>2023-32</v>
      </c>
      <c r="AR193">
        <f t="shared" ca="1" si="34"/>
        <v>1.0965907487908815</v>
      </c>
      <c r="AS193">
        <f t="shared" ca="1" si="34"/>
        <v>1.5638451500327959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10">
        <v>81607</v>
      </c>
      <c r="C194" s="10">
        <v>54661</v>
      </c>
      <c r="D194" s="10">
        <v>121691</v>
      </c>
      <c r="E194" s="10">
        <v>1</v>
      </c>
      <c r="F194" s="10">
        <v>1</v>
      </c>
      <c r="G194" s="10">
        <v>267</v>
      </c>
      <c r="H194" s="10">
        <v>132</v>
      </c>
      <c r="I194" s="10">
        <v>317</v>
      </c>
      <c r="J194" s="10">
        <v>0</v>
      </c>
      <c r="K194" s="10">
        <v>0</v>
      </c>
      <c r="M194">
        <f t="shared" si="35"/>
        <v>3.2717781562856128E-3</v>
      </c>
      <c r="N194">
        <f t="shared" si="35"/>
        <v>2.4148844697316186E-3</v>
      </c>
      <c r="O194">
        <f t="shared" si="35"/>
        <v>2.604958460362722E-3</v>
      </c>
      <c r="P194">
        <f t="shared" si="35"/>
        <v>0</v>
      </c>
      <c r="Q194">
        <f t="shared" si="35"/>
        <v>0</v>
      </c>
      <c r="S194">
        <f t="shared" si="37"/>
        <v>3.2825207738187969E-3</v>
      </c>
      <c r="T194">
        <f t="shared" si="37"/>
        <v>2.4207314357376553E-3</v>
      </c>
      <c r="U194">
        <f t="shared" si="37"/>
        <v>2.6117634764960015E-3</v>
      </c>
      <c r="V194">
        <f t="shared" si="37"/>
        <v>0</v>
      </c>
      <c r="W194">
        <f t="shared" si="37"/>
        <v>0</v>
      </c>
      <c r="Y194">
        <f t="shared" ca="1" si="36"/>
        <v>4.6132415484431352E-3</v>
      </c>
      <c r="Z194">
        <f t="shared" ca="1" si="36"/>
        <v>2.4099905427010077E-3</v>
      </c>
      <c r="AA194">
        <f t="shared" ca="1" si="36"/>
        <v>2.2557803089830967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51690661433413909</v>
      </c>
      <c r="AG194">
        <f t="shared" ca="1" si="31"/>
        <v>0.29345764263575941</v>
      </c>
      <c r="AH194">
        <f t="shared" ca="1" si="27"/>
        <v>0.25512477360060198</v>
      </c>
      <c r="AI194">
        <f t="shared" ca="1" si="27"/>
        <v>0.2305260952156572</v>
      </c>
      <c r="AJ194" t="e">
        <f t="shared" ca="1" si="27"/>
        <v>#NUM!</v>
      </c>
      <c r="AL194">
        <f t="shared" ca="1" si="32"/>
        <v>0.56771887706211932</v>
      </c>
      <c r="AM194">
        <f t="shared" ca="1" si="32"/>
        <v>0.49356066748970651</v>
      </c>
      <c r="AN194">
        <f t="shared" ca="1" si="32"/>
        <v>0.44597242291552569</v>
      </c>
      <c r="AO194" t="e">
        <f t="shared" ca="1" si="28"/>
        <v>#NUM!</v>
      </c>
      <c r="AQ194" t="str">
        <f t="shared" si="33"/>
        <v>2023-33</v>
      </c>
      <c r="AR194">
        <f t="shared" ca="1" si="34"/>
        <v>1.095803164711781</v>
      </c>
      <c r="AS194">
        <f t="shared" ca="1" si="34"/>
        <v>1.563714447080335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10">
        <v>81340</v>
      </c>
      <c r="C195" s="10">
        <v>54529</v>
      </c>
      <c r="D195" s="10">
        <v>121374</v>
      </c>
      <c r="E195" s="10">
        <v>1</v>
      </c>
      <c r="F195" s="10">
        <v>1</v>
      </c>
      <c r="G195" s="10">
        <v>244</v>
      </c>
      <c r="H195" s="10">
        <v>145</v>
      </c>
      <c r="I195" s="10">
        <v>297</v>
      </c>
      <c r="J195" s="10">
        <v>0</v>
      </c>
      <c r="K195" s="10">
        <v>0</v>
      </c>
      <c r="M195">
        <f t="shared" si="35"/>
        <v>2.9997541185148757E-3</v>
      </c>
      <c r="N195">
        <f t="shared" si="35"/>
        <v>2.6591355058776063E-3</v>
      </c>
      <c r="O195">
        <f t="shared" si="35"/>
        <v>2.4469820554649264E-3</v>
      </c>
      <c r="P195">
        <f t="shared" si="35"/>
        <v>0</v>
      </c>
      <c r="Q195">
        <f t="shared" si="35"/>
        <v>0</v>
      </c>
      <c r="S195">
        <f t="shared" si="37"/>
        <v>3.0087819876805266E-3</v>
      </c>
      <c r="T195">
        <f t="shared" si="37"/>
        <v>2.6662269398642826E-3</v>
      </c>
      <c r="U195">
        <f t="shared" si="37"/>
        <v>2.4529856944272596E-3</v>
      </c>
      <c r="V195">
        <f t="shared" si="37"/>
        <v>0</v>
      </c>
      <c r="W195">
        <f t="shared" si="37"/>
        <v>0</v>
      </c>
      <c r="Y195">
        <f t="shared" ca="1" si="36"/>
        <v>4.2401513335564743E-3</v>
      </c>
      <c r="Z195">
        <f t="shared" ca="1" si="36"/>
        <v>2.6543015814591369E-3</v>
      </c>
      <c r="AA195">
        <f t="shared" ca="1" si="36"/>
        <v>2.1161418225988083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52114676566769558</v>
      </c>
      <c r="AG195">
        <f t="shared" ca="1" si="31"/>
        <v>0.29611194421721854</v>
      </c>
      <c r="AH195">
        <f t="shared" ca="1" si="27"/>
        <v>0.25724091542320077</v>
      </c>
      <c r="AI195">
        <f t="shared" ca="1" si="27"/>
        <v>0.2305260952156572</v>
      </c>
      <c r="AJ195" t="e">
        <f t="shared" ca="1" si="27"/>
        <v>#NUM!</v>
      </c>
      <c r="AL195">
        <f t="shared" ca="1" si="32"/>
        <v>0.56819299998502071</v>
      </c>
      <c r="AM195">
        <f t="shared" ca="1" si="32"/>
        <v>0.49360551071179065</v>
      </c>
      <c r="AN195">
        <f t="shared" ca="1" si="32"/>
        <v>0.44234390463942752</v>
      </c>
      <c r="AO195" t="e">
        <f t="shared" ca="1" si="28"/>
        <v>#NUM!</v>
      </c>
      <c r="AQ195" t="str">
        <f t="shared" si="33"/>
        <v>2023-34</v>
      </c>
      <c r="AR195">
        <f t="shared" ca="1" si="34"/>
        <v>1.0967183102536491</v>
      </c>
      <c r="AS195">
        <f t="shared" ca="1" si="34"/>
        <v>1.5638565207884836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10">
        <v>81096</v>
      </c>
      <c r="C196" s="10">
        <v>54384</v>
      </c>
      <c r="D196" s="10">
        <v>121077</v>
      </c>
      <c r="E196" s="10">
        <v>1</v>
      </c>
      <c r="F196" s="10">
        <v>1</v>
      </c>
      <c r="G196" s="10">
        <v>208</v>
      </c>
      <c r="H196" s="10">
        <v>143</v>
      </c>
      <c r="I196" s="10">
        <v>235</v>
      </c>
      <c r="J196" s="10">
        <v>0</v>
      </c>
      <c r="K196" s="10">
        <v>0</v>
      </c>
      <c r="M196">
        <f t="shared" si="35"/>
        <v>2.5648613988359477E-3</v>
      </c>
      <c r="N196">
        <f t="shared" si="35"/>
        <v>2.6294498381877023E-3</v>
      </c>
      <c r="O196">
        <f t="shared" si="35"/>
        <v>1.9409136334729139E-3</v>
      </c>
      <c r="P196">
        <f t="shared" si="35"/>
        <v>0</v>
      </c>
      <c r="Q196">
        <f t="shared" si="35"/>
        <v>0</v>
      </c>
      <c r="S196">
        <f t="shared" si="37"/>
        <v>2.5714582461536374E-3</v>
      </c>
      <c r="T196">
        <f t="shared" si="37"/>
        <v>2.6363835996202618E-3</v>
      </c>
      <c r="U196">
        <f t="shared" si="37"/>
        <v>1.9446887179997417E-3</v>
      </c>
      <c r="V196">
        <f t="shared" si="37"/>
        <v>0</v>
      </c>
      <c r="W196">
        <f t="shared" si="37"/>
        <v>0</v>
      </c>
      <c r="Y196">
        <f t="shared" ca="1" si="36"/>
        <v>3.6338085179396843E-3</v>
      </c>
      <c r="Z196">
        <f t="shared" ca="1" si="36"/>
        <v>2.6244976008817965E-3</v>
      </c>
      <c r="AA196">
        <f t="shared" ca="1" si="36"/>
        <v>1.675662874888684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52478057418563528</v>
      </c>
      <c r="AG196">
        <f t="shared" ca="1" si="31"/>
        <v>0.29873644181810033</v>
      </c>
      <c r="AH196">
        <f t="shared" ca="1" si="27"/>
        <v>0.25891657829808945</v>
      </c>
      <c r="AI196">
        <f t="shared" ca="1" si="27"/>
        <v>0.2305260952156572</v>
      </c>
      <c r="AJ196" t="e">
        <f t="shared" ca="1" si="27"/>
        <v>#NUM!</v>
      </c>
      <c r="AL196">
        <f t="shared" ca="1" si="32"/>
        <v>0.56925971827689192</v>
      </c>
      <c r="AM196">
        <f t="shared" ca="1" si="32"/>
        <v>0.49338064523421288</v>
      </c>
      <c r="AN196">
        <f t="shared" ca="1" si="32"/>
        <v>0.43928092340954517</v>
      </c>
      <c r="AO196" t="e">
        <f t="shared" ca="1" si="28"/>
        <v>#NUM!</v>
      </c>
      <c r="AQ196" t="str">
        <f t="shared" si="33"/>
        <v>2023-35</v>
      </c>
      <c r="AR196">
        <f t="shared" ca="1" si="34"/>
        <v>1.0987772752226093</v>
      </c>
      <c r="AS196">
        <f t="shared" ca="1" si="34"/>
        <v>1.563144094902267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10">
        <v>80888</v>
      </c>
      <c r="C197" s="10">
        <v>54241</v>
      </c>
      <c r="D197" s="10">
        <v>120842</v>
      </c>
      <c r="E197" s="10">
        <v>1</v>
      </c>
      <c r="F197" s="10">
        <v>1</v>
      </c>
      <c r="G197" s="10">
        <v>221</v>
      </c>
      <c r="H197" s="10">
        <v>118</v>
      </c>
      <c r="I197" s="10">
        <v>250</v>
      </c>
      <c r="J197" s="10">
        <v>0</v>
      </c>
      <c r="K197" s="10">
        <v>0</v>
      </c>
      <c r="M197">
        <f t="shared" si="35"/>
        <v>2.7321728810206706E-3</v>
      </c>
      <c r="N197">
        <f t="shared" si="35"/>
        <v>2.1754761158533213E-3</v>
      </c>
      <c r="O197">
        <f t="shared" si="35"/>
        <v>2.0688171331159698E-3</v>
      </c>
      <c r="P197">
        <f t="shared" si="35"/>
        <v>0</v>
      </c>
      <c r="Q197">
        <f t="shared" si="35"/>
        <v>0</v>
      </c>
      <c r="S197">
        <f t="shared" si="37"/>
        <v>2.7396598141820553E-3</v>
      </c>
      <c r="T197">
        <f t="shared" si="37"/>
        <v>2.1802199941126921E-3</v>
      </c>
      <c r="U197">
        <f t="shared" si="37"/>
        <v>2.0731067528268724E-3</v>
      </c>
      <c r="V197">
        <f t="shared" si="37"/>
        <v>0</v>
      </c>
      <c r="W197">
        <f t="shared" si="37"/>
        <v>0</v>
      </c>
      <c r="Y197">
        <f t="shared" ca="1" si="36"/>
        <v>3.8821394024542029E-3</v>
      </c>
      <c r="Z197">
        <f t="shared" ca="1" si="36"/>
        <v>2.1703127516678553E-3</v>
      </c>
      <c r="AA197">
        <f t="shared" ca="1" si="36"/>
        <v>1.7842060900539044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52866271358808947</v>
      </c>
      <c r="AG197">
        <f t="shared" ca="1" si="31"/>
        <v>0.30090675456976818</v>
      </c>
      <c r="AH197">
        <f t="shared" ca="1" si="27"/>
        <v>0.26070078438814337</v>
      </c>
      <c r="AI197">
        <f t="shared" ca="1" si="27"/>
        <v>0.2305260952156572</v>
      </c>
      <c r="AJ197" t="e">
        <f t="shared" ca="1" si="27"/>
        <v>#NUM!</v>
      </c>
      <c r="AL197">
        <f t="shared" ca="1" si="32"/>
        <v>0.56918475019257997</v>
      </c>
      <c r="AM197">
        <f t="shared" ca="1" si="32"/>
        <v>0.49313253552296077</v>
      </c>
      <c r="AN197">
        <f t="shared" ca="1" si="32"/>
        <v>0.43605514308178145</v>
      </c>
      <c r="AO197" t="e">
        <f t="shared" ca="1" si="28"/>
        <v>#NUM!</v>
      </c>
      <c r="AQ197" t="str">
        <f t="shared" si="33"/>
        <v>2023-36</v>
      </c>
      <c r="AR197">
        <f t="shared" ca="1" si="34"/>
        <v>1.0986325728578288</v>
      </c>
      <c r="AS197">
        <f t="shared" ca="1" si="34"/>
        <v>1.5623580259030514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10">
        <v>80667</v>
      </c>
      <c r="C198" s="10">
        <v>54123</v>
      </c>
      <c r="D198" s="10">
        <v>120592</v>
      </c>
      <c r="E198" s="10">
        <v>1</v>
      </c>
      <c r="F198" s="10">
        <v>1</v>
      </c>
      <c r="G198" s="10">
        <v>216</v>
      </c>
      <c r="H198" s="10">
        <v>120</v>
      </c>
      <c r="I198" s="10">
        <v>271</v>
      </c>
      <c r="J198" s="10">
        <v>0</v>
      </c>
      <c r="K198" s="10">
        <v>0</v>
      </c>
      <c r="M198">
        <f t="shared" si="35"/>
        <v>2.6776748856409682E-3</v>
      </c>
      <c r="N198">
        <f t="shared" si="35"/>
        <v>2.2171719971176766E-3</v>
      </c>
      <c r="O198">
        <f t="shared" si="35"/>
        <v>2.2472469152182567E-3</v>
      </c>
      <c r="P198">
        <f t="shared" si="35"/>
        <v>0</v>
      </c>
      <c r="Q198">
        <f t="shared" si="35"/>
        <v>0</v>
      </c>
      <c r="S198">
        <f t="shared" si="37"/>
        <v>2.6848656915768585E-3</v>
      </c>
      <c r="T198">
        <f t="shared" si="37"/>
        <v>2.2220996866334324E-3</v>
      </c>
      <c r="U198">
        <f t="shared" si="37"/>
        <v>2.2523093604850538E-3</v>
      </c>
      <c r="V198">
        <f t="shared" si="37"/>
        <v>0</v>
      </c>
      <c r="W198">
        <f t="shared" si="37"/>
        <v>0</v>
      </c>
      <c r="Y198">
        <f t="shared" ca="1" si="36"/>
        <v>3.8149511146761917E-3</v>
      </c>
      <c r="Z198">
        <f t="shared" ca="1" si="36"/>
        <v>2.2119228107431699E-3</v>
      </c>
      <c r="AA198">
        <f t="shared" ca="1" si="36"/>
        <v>1.9361463906671413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5324776647027657</v>
      </c>
      <c r="AG198">
        <f t="shared" ca="1" si="31"/>
        <v>0.30311867738051135</v>
      </c>
      <c r="AH198">
        <f t="shared" ca="1" si="27"/>
        <v>0.26263693077881051</v>
      </c>
      <c r="AI198">
        <f t="shared" ca="1" si="27"/>
        <v>0.2305260952156572</v>
      </c>
      <c r="AJ198" t="e">
        <f t="shared" ca="1" si="27"/>
        <v>#NUM!</v>
      </c>
      <c r="AL198">
        <f t="shared" ca="1" si="32"/>
        <v>0.56926083002883354</v>
      </c>
      <c r="AM198">
        <f t="shared" ca="1" si="32"/>
        <v>0.49323558186316985</v>
      </c>
      <c r="AN198">
        <f t="shared" ca="1" si="32"/>
        <v>0.43293101381884092</v>
      </c>
      <c r="AO198" t="e">
        <f t="shared" ca="1" si="28"/>
        <v>#NUM!</v>
      </c>
      <c r="AQ198" t="str">
        <f t="shared" si="33"/>
        <v>2023-37</v>
      </c>
      <c r="AR198">
        <f t="shared" ca="1" si="34"/>
        <v>1.0987794211109094</v>
      </c>
      <c r="AS198">
        <f t="shared" ca="1" si="34"/>
        <v>1.5626845005626373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10">
        <v>80451</v>
      </c>
      <c r="C199" s="10">
        <v>54003</v>
      </c>
      <c r="D199" s="10">
        <v>120321</v>
      </c>
      <c r="E199" s="10">
        <v>1</v>
      </c>
      <c r="F199" s="10">
        <v>1</v>
      </c>
      <c r="G199" s="10">
        <v>229</v>
      </c>
      <c r="H199" s="10">
        <v>138</v>
      </c>
      <c r="I199" s="10">
        <v>266</v>
      </c>
      <c r="J199" s="10">
        <v>0</v>
      </c>
      <c r="K199" s="10">
        <v>0</v>
      </c>
      <c r="M199">
        <f t="shared" si="35"/>
        <v>2.8464531205329951E-3</v>
      </c>
      <c r="N199">
        <f t="shared" si="35"/>
        <v>2.5554135881339928E-3</v>
      </c>
      <c r="O199">
        <f t="shared" si="35"/>
        <v>2.2107529026520723E-3</v>
      </c>
      <c r="P199">
        <f t="shared" si="35"/>
        <v>0</v>
      </c>
      <c r="Q199">
        <f t="shared" si="35"/>
        <v>0</v>
      </c>
      <c r="S199">
        <f t="shared" si="37"/>
        <v>2.8545804829473304E-3</v>
      </c>
      <c r="T199">
        <f t="shared" si="37"/>
        <v>2.5619618580143906E-3</v>
      </c>
      <c r="U199">
        <f t="shared" si="37"/>
        <v>2.2156520662920116E-3</v>
      </c>
      <c r="V199">
        <f t="shared" si="37"/>
        <v>0</v>
      </c>
      <c r="W199">
        <f t="shared" si="37"/>
        <v>0</v>
      </c>
      <c r="Y199">
        <f t="shared" ca="1" si="36"/>
        <v>4.0672477646680385E-3</v>
      </c>
      <c r="Z199">
        <f t="shared" ca="1" si="36"/>
        <v>2.5501370102267982E-3</v>
      </c>
      <c r="AA199">
        <f t="shared" ca="1" si="36"/>
        <v>1.9023854226331407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53654491246743374</v>
      </c>
      <c r="AG199">
        <f t="shared" ca="1" si="31"/>
        <v>0.30566881439073812</v>
      </c>
      <c r="AH199">
        <f t="shared" ca="1" si="27"/>
        <v>0.26453931620144366</v>
      </c>
      <c r="AI199">
        <f t="shared" ca="1" si="27"/>
        <v>0.2305260952156572</v>
      </c>
      <c r="AJ199" t="e">
        <f t="shared" ca="1" si="27"/>
        <v>#NUM!</v>
      </c>
      <c r="AL199">
        <f t="shared" ca="1" si="32"/>
        <v>0.56969846752445175</v>
      </c>
      <c r="AM199">
        <f t="shared" ca="1" si="32"/>
        <v>0.49304225993849154</v>
      </c>
      <c r="AN199">
        <f t="shared" ca="1" si="32"/>
        <v>0.4296492052371278</v>
      </c>
      <c r="AO199" t="e">
        <f t="shared" ca="1" si="28"/>
        <v>#NUM!</v>
      </c>
      <c r="AQ199" t="str">
        <f t="shared" si="33"/>
        <v>2023-38</v>
      </c>
      <c r="AR199">
        <f t="shared" ca="1" si="34"/>
        <v>1.0996241429830738</v>
      </c>
      <c r="AS199">
        <f t="shared" ca="1" si="34"/>
        <v>1.5620720119539029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10">
        <v>80222</v>
      </c>
      <c r="C200" s="10">
        <v>53865</v>
      </c>
      <c r="D200" s="10">
        <v>120055</v>
      </c>
      <c r="E200" s="10">
        <v>1</v>
      </c>
      <c r="F200" s="10">
        <v>1</v>
      </c>
      <c r="G200" s="10">
        <v>236</v>
      </c>
      <c r="H200" s="10">
        <v>125</v>
      </c>
      <c r="I200" s="10">
        <v>253</v>
      </c>
      <c r="J200" s="10">
        <v>0</v>
      </c>
      <c r="K200" s="10">
        <v>0</v>
      </c>
      <c r="M200">
        <f t="shared" si="35"/>
        <v>2.9418364039789585E-3</v>
      </c>
      <c r="N200">
        <f t="shared" si="35"/>
        <v>2.3206163557040749E-3</v>
      </c>
      <c r="O200">
        <f t="shared" si="35"/>
        <v>2.1073674565823997E-3</v>
      </c>
      <c r="P200">
        <f t="shared" si="35"/>
        <v>0</v>
      </c>
      <c r="Q200">
        <f t="shared" si="35"/>
        <v>0</v>
      </c>
      <c r="S200">
        <f t="shared" si="37"/>
        <v>2.9505184808504272E-3</v>
      </c>
      <c r="T200">
        <f t="shared" si="37"/>
        <v>2.3260151908776881E-3</v>
      </c>
      <c r="U200">
        <f t="shared" si="37"/>
        <v>2.1118186176105475E-3</v>
      </c>
      <c r="V200">
        <f t="shared" si="37"/>
        <v>0</v>
      </c>
      <c r="W200">
        <f t="shared" si="37"/>
        <v>0</v>
      </c>
      <c r="Y200">
        <f t="shared" ca="1" si="36"/>
        <v>4.2154952212131698E-3</v>
      </c>
      <c r="Z200">
        <f t="shared" ca="1" si="36"/>
        <v>2.31519633571549E-3</v>
      </c>
      <c r="AA200">
        <f t="shared" ca="1" si="36"/>
        <v>1.8110913632771212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54076040768864686</v>
      </c>
      <c r="AG200">
        <f t="shared" ca="1" si="31"/>
        <v>0.30798401072645359</v>
      </c>
      <c r="AH200">
        <f t="shared" ca="1" si="27"/>
        <v>0.26635040756472078</v>
      </c>
      <c r="AI200">
        <f t="shared" ca="1" si="27"/>
        <v>0.2305260952156572</v>
      </c>
      <c r="AJ200" t="e">
        <f t="shared" ca="1" si="27"/>
        <v>#NUM!</v>
      </c>
      <c r="AL200">
        <f t="shared" ca="1" si="32"/>
        <v>0.56953875754857641</v>
      </c>
      <c r="AM200">
        <f t="shared" ca="1" si="32"/>
        <v>0.49254790805261234</v>
      </c>
      <c r="AN200">
        <f t="shared" ca="1" si="32"/>
        <v>0.4262998768733583</v>
      </c>
      <c r="AO200" t="e">
        <f t="shared" ca="1" si="28"/>
        <v>#NUM!</v>
      </c>
      <c r="AQ200" t="str">
        <f t="shared" si="33"/>
        <v>2023-39</v>
      </c>
      <c r="AR200">
        <f t="shared" ca="1" si="34"/>
        <v>1.0993158729852432</v>
      </c>
      <c r="AS200">
        <f t="shared" ca="1" si="34"/>
        <v>1.560505790743808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10">
        <v>79986</v>
      </c>
      <c r="C201" s="10">
        <v>53740</v>
      </c>
      <c r="D201" s="10">
        <v>119802</v>
      </c>
      <c r="E201" s="10">
        <v>1</v>
      </c>
      <c r="F201" s="10">
        <v>1</v>
      </c>
      <c r="G201" s="10">
        <v>228</v>
      </c>
      <c r="H201" s="10">
        <v>118</v>
      </c>
      <c r="I201" s="10">
        <v>273</v>
      </c>
      <c r="J201" s="10">
        <v>0</v>
      </c>
      <c r="K201" s="10">
        <v>0</v>
      </c>
      <c r="M201">
        <f t="shared" si="35"/>
        <v>2.8504988372965267E-3</v>
      </c>
      <c r="N201">
        <f t="shared" si="35"/>
        <v>2.195757350204689E-3</v>
      </c>
      <c r="O201">
        <f t="shared" si="35"/>
        <v>2.2787599539239745E-3</v>
      </c>
      <c r="P201">
        <f t="shared" si="35"/>
        <v>0</v>
      </c>
      <c r="Q201">
        <f t="shared" si="35"/>
        <v>0</v>
      </c>
      <c r="S201">
        <f t="shared" si="37"/>
        <v>2.8586493551195375E-3</v>
      </c>
      <c r="T201">
        <f t="shared" si="37"/>
        <v>2.200590198404915E-3</v>
      </c>
      <c r="U201">
        <f t="shared" si="37"/>
        <v>2.2839655537595549E-3</v>
      </c>
      <c r="V201">
        <f t="shared" si="37"/>
        <v>0</v>
      </c>
      <c r="W201">
        <f t="shared" si="37"/>
        <v>0</v>
      </c>
      <c r="Y201">
        <f t="shared" ca="1" si="36"/>
        <v>4.0954636420980689E-3</v>
      </c>
      <c r="Z201">
        <f t="shared" ca="1" si="36"/>
        <v>2.1902761753875917E-3</v>
      </c>
      <c r="AA201">
        <f t="shared" ca="1" si="36"/>
        <v>1.9564109864612174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54485587133074498</v>
      </c>
      <c r="AG201">
        <f t="shared" ca="1" si="31"/>
        <v>0.31017428690184118</v>
      </c>
      <c r="AH201">
        <f t="shared" ca="1" si="27"/>
        <v>0.26830681855118199</v>
      </c>
      <c r="AI201">
        <f t="shared" ca="1" si="27"/>
        <v>0.2305260952156572</v>
      </c>
      <c r="AJ201" t="e">
        <f t="shared" ca="1" si="27"/>
        <v>#NUM!</v>
      </c>
      <c r="AL201">
        <f t="shared" ca="1" si="32"/>
        <v>0.56927768098428999</v>
      </c>
      <c r="AM201">
        <f t="shared" ca="1" si="32"/>
        <v>0.49243631695823492</v>
      </c>
      <c r="AN201">
        <f t="shared" ca="1" si="32"/>
        <v>0.42309555121912318</v>
      </c>
      <c r="AO201" t="e">
        <f t="shared" ca="1" si="28"/>
        <v>#NUM!</v>
      </c>
      <c r="AQ201" t="str">
        <f t="shared" si="33"/>
        <v>2023-40</v>
      </c>
      <c r="AR201">
        <f t="shared" ca="1" si="34"/>
        <v>1.0988119465932629</v>
      </c>
      <c r="AS201">
        <f t="shared" ca="1" si="34"/>
        <v>1.5601522443250249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10">
        <v>79758</v>
      </c>
      <c r="C202" s="10">
        <v>53622</v>
      </c>
      <c r="D202" s="10">
        <v>119529</v>
      </c>
      <c r="E202" s="10">
        <v>1</v>
      </c>
      <c r="F202" s="10">
        <v>1</v>
      </c>
      <c r="G202" s="10">
        <v>238</v>
      </c>
      <c r="H202" s="10">
        <v>136</v>
      </c>
      <c r="I202" s="10">
        <v>313</v>
      </c>
      <c r="J202" s="10">
        <v>0</v>
      </c>
      <c r="K202" s="10">
        <v>0</v>
      </c>
      <c r="M202">
        <f t="shared" si="35"/>
        <v>2.9840266807091452E-3</v>
      </c>
      <c r="N202">
        <f t="shared" si="35"/>
        <v>2.5362724254969975E-3</v>
      </c>
      <c r="O202">
        <f t="shared" si="35"/>
        <v>2.6186113830116539E-3</v>
      </c>
      <c r="P202">
        <f t="shared" si="35"/>
        <v>0</v>
      </c>
      <c r="Q202">
        <f t="shared" si="35"/>
        <v>0</v>
      </c>
      <c r="S202">
        <f t="shared" si="37"/>
        <v>2.9929599806740293E-3</v>
      </c>
      <c r="T202">
        <f t="shared" si="37"/>
        <v>2.542722829805397E-3</v>
      </c>
      <c r="U202">
        <f t="shared" si="37"/>
        <v>2.6254880200416936E-3</v>
      </c>
      <c r="V202">
        <f t="shared" si="37"/>
        <v>0</v>
      </c>
      <c r="W202">
        <f t="shared" si="37"/>
        <v>0</v>
      </c>
      <c r="Y202">
        <f t="shared" ca="1" si="36"/>
        <v>4.2996689842833497E-3</v>
      </c>
      <c r="Z202">
        <f t="shared" ca="1" si="36"/>
        <v>2.5307144947050659E-3</v>
      </c>
      <c r="AA202">
        <f t="shared" ca="1" si="36"/>
        <v>2.2462980613776008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54915554031502833</v>
      </c>
      <c r="AG202">
        <f t="shared" ca="1" si="31"/>
        <v>0.31270500139654622</v>
      </c>
      <c r="AH202">
        <f t="shared" ca="1" si="27"/>
        <v>0.2705531166125596</v>
      </c>
      <c r="AI202">
        <f t="shared" ca="1" si="27"/>
        <v>0.2305260952156572</v>
      </c>
      <c r="AJ202" t="e">
        <f t="shared" ca="1" si="27"/>
        <v>#NUM!</v>
      </c>
      <c r="AL202">
        <f t="shared" ca="1" si="32"/>
        <v>0.56942883835271885</v>
      </c>
      <c r="AM202">
        <f t="shared" ca="1" si="32"/>
        <v>0.49267119559124217</v>
      </c>
      <c r="AN202">
        <f t="shared" ca="1" si="32"/>
        <v>0.41978288170126393</v>
      </c>
      <c r="AO202" t="e">
        <f t="shared" ca="1" si="28"/>
        <v>#NUM!</v>
      </c>
      <c r="AQ202" t="str">
        <f t="shared" si="33"/>
        <v>2023-41</v>
      </c>
      <c r="AR202">
        <f t="shared" ca="1" si="34"/>
        <v>1.0991037084658837</v>
      </c>
      <c r="AS202">
        <f t="shared" ca="1" si="34"/>
        <v>1.5608963942055489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10">
        <v>79520</v>
      </c>
      <c r="C203" s="10">
        <v>53486</v>
      </c>
      <c r="D203" s="10">
        <v>119216</v>
      </c>
      <c r="E203" s="10">
        <v>1</v>
      </c>
      <c r="F203" s="10">
        <v>1</v>
      </c>
      <c r="G203" s="10">
        <v>275</v>
      </c>
      <c r="H203" s="10">
        <v>133</v>
      </c>
      <c r="I203" s="10">
        <v>292</v>
      </c>
      <c r="J203" s="10">
        <v>0</v>
      </c>
      <c r="K203" s="10">
        <v>0</v>
      </c>
      <c r="M203">
        <f t="shared" si="35"/>
        <v>3.4582494969818914E-3</v>
      </c>
      <c r="N203">
        <f t="shared" si="35"/>
        <v>2.4866320158546161E-3</v>
      </c>
      <c r="O203">
        <f t="shared" si="35"/>
        <v>2.4493356596430008E-3</v>
      </c>
      <c r="P203">
        <f t="shared" si="35"/>
        <v>0</v>
      </c>
      <c r="Q203">
        <f t="shared" si="35"/>
        <v>0</v>
      </c>
      <c r="S203">
        <f t="shared" si="37"/>
        <v>3.4702539715772054E-3</v>
      </c>
      <c r="T203">
        <f t="shared" si="37"/>
        <v>2.4928320595687418E-3</v>
      </c>
      <c r="U203">
        <f t="shared" si="37"/>
        <v>2.4553508686179734E-3</v>
      </c>
      <c r="V203">
        <f t="shared" si="37"/>
        <v>0</v>
      </c>
      <c r="W203">
        <f t="shared" si="37"/>
        <v>0</v>
      </c>
      <c r="Y203">
        <f t="shared" ca="1" si="36"/>
        <v>4.9990478905819974E-3</v>
      </c>
      <c r="Z203">
        <f t="shared" ca="1" si="36"/>
        <v>2.4809703652955589E-3</v>
      </c>
      <c r="AA203">
        <f t="shared" ca="1" si="36"/>
        <v>2.0982522658545793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55415458820561037</v>
      </c>
      <c r="AG203">
        <f t="shared" ca="1" si="31"/>
        <v>0.31518597176184177</v>
      </c>
      <c r="AH203">
        <f t="shared" ca="1" si="27"/>
        <v>0.27265136887841418</v>
      </c>
      <c r="AI203">
        <f t="shared" ca="1" si="27"/>
        <v>0.2305260952156572</v>
      </c>
      <c r="AJ203" t="e">
        <f t="shared" ca="1" si="27"/>
        <v>#NUM!</v>
      </c>
      <c r="AL203">
        <f t="shared" ca="1" si="32"/>
        <v>0.56876903750347896</v>
      </c>
      <c r="AM203">
        <f t="shared" ca="1" si="32"/>
        <v>0.49201319393795429</v>
      </c>
      <c r="AN203">
        <f t="shared" ca="1" si="32"/>
        <v>0.41599600566714806</v>
      </c>
      <c r="AO203" t="e">
        <f t="shared" ca="1" si="28"/>
        <v>#NUM!</v>
      </c>
      <c r="AQ203" t="str">
        <f t="shared" si="33"/>
        <v>2023-42</v>
      </c>
      <c r="AR203">
        <f t="shared" ca="1" si="34"/>
        <v>1.0978301699455193</v>
      </c>
      <c r="AS203">
        <f t="shared" ca="1" si="34"/>
        <v>1.5588116926496445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10">
        <v>79245</v>
      </c>
      <c r="C204" s="10">
        <v>53353</v>
      </c>
      <c r="D204" s="10">
        <v>118924</v>
      </c>
      <c r="E204" s="10">
        <v>1</v>
      </c>
      <c r="F204" s="10">
        <v>1</v>
      </c>
      <c r="G204" s="10">
        <v>267</v>
      </c>
      <c r="H204" s="10">
        <v>122</v>
      </c>
      <c r="I204" s="10">
        <v>295</v>
      </c>
      <c r="J204" s="10">
        <v>0</v>
      </c>
      <c r="K204" s="10">
        <v>0</v>
      </c>
      <c r="M204">
        <f t="shared" si="35"/>
        <v>3.3692977474919553E-3</v>
      </c>
      <c r="N204">
        <f t="shared" si="35"/>
        <v>2.2866567953067308E-3</v>
      </c>
      <c r="O204">
        <f t="shared" si="35"/>
        <v>2.4805758299418115E-3</v>
      </c>
      <c r="P204">
        <f t="shared" si="35"/>
        <v>0</v>
      </c>
      <c r="Q204">
        <f t="shared" si="35"/>
        <v>0</v>
      </c>
      <c r="S204">
        <f t="shared" si="37"/>
        <v>3.3806915127868086E-3</v>
      </c>
      <c r="T204">
        <f t="shared" si="37"/>
        <v>2.291898581718355E-3</v>
      </c>
      <c r="U204">
        <f t="shared" si="37"/>
        <v>2.4867456694481573E-3</v>
      </c>
      <c r="V204">
        <f t="shared" si="37"/>
        <v>0</v>
      </c>
      <c r="W204">
        <f t="shared" si="37"/>
        <v>0</v>
      </c>
      <c r="Y204">
        <f t="shared" ca="1" si="36"/>
        <v>4.8834135710096047E-3</v>
      </c>
      <c r="Z204">
        <f t="shared" ca="1" si="36"/>
        <v>2.2809111933184711E-3</v>
      </c>
      <c r="AA204">
        <f t="shared" ca="1" si="36"/>
        <v>2.1225713979195625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55903800177662</v>
      </c>
      <c r="AG204">
        <f t="shared" ca="1" si="31"/>
        <v>0.31746688295516023</v>
      </c>
      <c r="AH204">
        <f t="shared" ca="1" si="27"/>
        <v>0.27477394027633373</v>
      </c>
      <c r="AI204">
        <f t="shared" ca="1" si="27"/>
        <v>0.2305260952156572</v>
      </c>
      <c r="AJ204" t="e">
        <f t="shared" ca="1" si="27"/>
        <v>#NUM!</v>
      </c>
      <c r="AL204">
        <f t="shared" ca="1" si="32"/>
        <v>0.56788068422227478</v>
      </c>
      <c r="AM204">
        <f t="shared" ca="1" si="32"/>
        <v>0.49151209649988642</v>
      </c>
      <c r="AN204">
        <f t="shared" ca="1" si="32"/>
        <v>0.41236211936048428</v>
      </c>
      <c r="AO204" t="e">
        <f t="shared" ca="1" si="28"/>
        <v>#NUM!</v>
      </c>
      <c r="AQ204" t="str">
        <f t="shared" si="33"/>
        <v>2023-43</v>
      </c>
      <c r="AR204">
        <f t="shared" ca="1" si="34"/>
        <v>1.0961154826658517</v>
      </c>
      <c r="AS204">
        <f t="shared" ca="1" si="34"/>
        <v>1.5572240999687144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10">
        <v>78978</v>
      </c>
      <c r="C205" s="10">
        <v>53231</v>
      </c>
      <c r="D205" s="10">
        <v>118629</v>
      </c>
      <c r="E205" s="10">
        <v>1</v>
      </c>
      <c r="F205" s="10">
        <v>1</v>
      </c>
      <c r="G205" s="10">
        <v>249</v>
      </c>
      <c r="H205" s="10">
        <v>146</v>
      </c>
      <c r="I205" s="10">
        <v>291</v>
      </c>
      <c r="J205" s="10">
        <v>0</v>
      </c>
      <c r="K205" s="10">
        <v>0</v>
      </c>
      <c r="M205">
        <f t="shared" si="35"/>
        <v>3.152776722631619E-3</v>
      </c>
      <c r="N205">
        <f t="shared" si="35"/>
        <v>2.742762675884353E-3</v>
      </c>
      <c r="O205">
        <f t="shared" si="35"/>
        <v>2.4530258199934249E-3</v>
      </c>
      <c r="P205">
        <f t="shared" si="35"/>
        <v>0</v>
      </c>
      <c r="Q205">
        <f t="shared" si="35"/>
        <v>0</v>
      </c>
      <c r="S205">
        <f t="shared" si="37"/>
        <v>3.1627507978262592E-3</v>
      </c>
      <c r="T205">
        <f t="shared" si="37"/>
        <v>2.7503078464916407E-3</v>
      </c>
      <c r="U205">
        <f t="shared" si="37"/>
        <v>2.459059191798528E-3</v>
      </c>
      <c r="V205">
        <f t="shared" si="37"/>
        <v>0</v>
      </c>
      <c r="W205">
        <f t="shared" si="37"/>
        <v>0</v>
      </c>
      <c r="Y205">
        <f t="shared" ca="1" si="36"/>
        <v>4.5811536861874056E-3</v>
      </c>
      <c r="Z205">
        <f t="shared" ca="1" si="36"/>
        <v>2.737024681168816E-3</v>
      </c>
      <c r="AA205">
        <f t="shared" ca="1" si="36"/>
        <v>2.09646066428598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56361915546280739</v>
      </c>
      <c r="AG205">
        <f t="shared" ca="1" si="31"/>
        <v>0.32020390763632905</v>
      </c>
      <c r="AH205">
        <f t="shared" ca="1" si="27"/>
        <v>0.27687040094061971</v>
      </c>
      <c r="AI205">
        <f t="shared" ca="1" si="27"/>
        <v>0.2305260952156572</v>
      </c>
      <c r="AJ205" t="e">
        <f t="shared" ca="1" si="27"/>
        <v>#NUM!</v>
      </c>
      <c r="AL205">
        <f t="shared" ca="1" si="32"/>
        <v>0.56812105219063824</v>
      </c>
      <c r="AM205">
        <f t="shared" ca="1" si="32"/>
        <v>0.49123667685366679</v>
      </c>
      <c r="AN205">
        <f t="shared" ca="1" si="32"/>
        <v>0.40901039821182827</v>
      </c>
      <c r="AO205" t="e">
        <f t="shared" ca="1" si="28"/>
        <v>#NUM!</v>
      </c>
      <c r="AQ205" t="str">
        <f t="shared" si="33"/>
        <v>2023-44</v>
      </c>
      <c r="AR205">
        <f t="shared" ca="1" si="34"/>
        <v>1.0965794376109312</v>
      </c>
      <c r="AS205">
        <f t="shared" ca="1" si="34"/>
        <v>1.556351506773649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10">
        <v>78729</v>
      </c>
      <c r="C206" s="10">
        <v>53085</v>
      </c>
      <c r="D206" s="10">
        <v>118338</v>
      </c>
      <c r="E206" s="10">
        <v>1</v>
      </c>
      <c r="F206" s="10">
        <v>1</v>
      </c>
      <c r="G206" s="10">
        <v>223</v>
      </c>
      <c r="H206" s="10">
        <v>139</v>
      </c>
      <c r="I206" s="10">
        <v>280</v>
      </c>
      <c r="J206" s="10">
        <v>0</v>
      </c>
      <c r="K206" s="10">
        <v>0</v>
      </c>
      <c r="M206">
        <f t="shared" si="35"/>
        <v>2.8325013654434835E-3</v>
      </c>
      <c r="N206">
        <f t="shared" si="35"/>
        <v>2.6184421211264955E-3</v>
      </c>
      <c r="O206">
        <f t="shared" si="35"/>
        <v>2.3661038719599791E-3</v>
      </c>
      <c r="P206">
        <f t="shared" si="35"/>
        <v>0</v>
      </c>
      <c r="Q206">
        <f t="shared" si="35"/>
        <v>0</v>
      </c>
      <c r="S206">
        <f t="shared" si="37"/>
        <v>2.840549129285328E-3</v>
      </c>
      <c r="T206">
        <f t="shared" si="37"/>
        <v>2.6253178679358077E-3</v>
      </c>
      <c r="U206">
        <f t="shared" si="37"/>
        <v>2.3717167091678137E-3</v>
      </c>
      <c r="V206">
        <f t="shared" si="37"/>
        <v>0</v>
      </c>
      <c r="W206">
        <f t="shared" si="37"/>
        <v>0</v>
      </c>
      <c r="Y206">
        <f t="shared" ca="1" si="36"/>
        <v>4.1257614892279458E-3</v>
      </c>
      <c r="Z206">
        <f t="shared" ca="1" si="36"/>
        <v>2.6125446734963464E-3</v>
      </c>
      <c r="AA206">
        <f t="shared" ca="1" si="36"/>
        <v>2.0196092297158734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56774491695203533</v>
      </c>
      <c r="AG206">
        <f t="shared" ca="1" si="31"/>
        <v>0.32281645230982542</v>
      </c>
      <c r="AH206">
        <f t="shared" ca="1" si="31"/>
        <v>0.2788900101703356</v>
      </c>
      <c r="AI206">
        <f t="shared" ca="1" si="31"/>
        <v>0.2305260952156572</v>
      </c>
      <c r="AJ206" t="e">
        <f t="shared" ca="1" si="31"/>
        <v>#NUM!</v>
      </c>
      <c r="AL206">
        <f t="shared" ca="1" si="32"/>
        <v>0.56859417437478854</v>
      </c>
      <c r="AM206">
        <f t="shared" ca="1" si="32"/>
        <v>0.49122414282028176</v>
      </c>
      <c r="AN206">
        <f t="shared" ca="1" si="32"/>
        <v>0.40603814905688129</v>
      </c>
      <c r="AO206" t="e">
        <f t="shared" ca="1" si="32"/>
        <v>#NUM!</v>
      </c>
      <c r="AQ206" t="str">
        <f t="shared" si="33"/>
        <v>2023-45</v>
      </c>
      <c r="AR206">
        <f t="shared" ca="1" si="34"/>
        <v>1.097492651540632</v>
      </c>
      <c r="AS206">
        <f t="shared" ref="AS206:AS242" ca="1" si="38">AM206/(OFFSET(AM$14,$B$1+$B$2,0))</f>
        <v>1.5563117960544299</v>
      </c>
      <c r="AT206" t="e">
        <f t="shared" ca="1" si="34"/>
        <v>#DIV/0!</v>
      </c>
      <c r="AU206" t="e">
        <f t="shared" ref="AU206:AU242" ca="1" si="39">AO206/(OFFSET(AO$14,$B$1+$B$2,0))</f>
        <v>#NUM!</v>
      </c>
    </row>
    <row r="207" spans="1:47" x14ac:dyDescent="0.25">
      <c r="A207" s="1" t="s">
        <v>157</v>
      </c>
      <c r="B207" s="10">
        <v>78506</v>
      </c>
      <c r="C207" s="10">
        <v>52946</v>
      </c>
      <c r="D207" s="10">
        <v>118058</v>
      </c>
      <c r="E207" s="10">
        <v>1</v>
      </c>
      <c r="F207" s="10">
        <v>1</v>
      </c>
      <c r="G207" s="10">
        <v>285</v>
      </c>
      <c r="H207" s="10">
        <v>144</v>
      </c>
      <c r="I207" s="10">
        <v>323</v>
      </c>
      <c r="J207" s="10">
        <v>0</v>
      </c>
      <c r="K207" s="10">
        <v>0</v>
      </c>
      <c r="M207">
        <f t="shared" si="35"/>
        <v>3.6302957735714469E-3</v>
      </c>
      <c r="N207">
        <f t="shared" si="35"/>
        <v>2.7197522003550786E-3</v>
      </c>
      <c r="O207">
        <f t="shared" si="35"/>
        <v>2.7359433498788731E-3</v>
      </c>
      <c r="P207">
        <f t="shared" si="35"/>
        <v>0</v>
      </c>
      <c r="Q207">
        <f t="shared" si="35"/>
        <v>0</v>
      </c>
      <c r="S207">
        <f t="shared" si="37"/>
        <v>3.6435268698689332E-3</v>
      </c>
      <c r="T207">
        <f t="shared" si="37"/>
        <v>2.7271711156687034E-3</v>
      </c>
      <c r="U207">
        <f t="shared" si="37"/>
        <v>2.7434509923888887E-3</v>
      </c>
      <c r="V207">
        <f t="shared" si="37"/>
        <v>0</v>
      </c>
      <c r="W207">
        <f t="shared" si="37"/>
        <v>0</v>
      </c>
      <c r="Y207">
        <f t="shared" ca="1" si="36"/>
        <v>5.3065922007474982E-3</v>
      </c>
      <c r="Z207">
        <f t="shared" ca="1" si="36"/>
        <v>2.7138050406254289E-3</v>
      </c>
      <c r="AA207">
        <f t="shared" ca="1" si="36"/>
        <v>2.3333964785932225E-3</v>
      </c>
      <c r="AB207">
        <f t="shared" ca="1" si="36"/>
        <v>0</v>
      </c>
      <c r="AC207" t="e">
        <f t="shared" ca="1" si="36"/>
        <v>#NUM!</v>
      </c>
      <c r="AE207" t="str">
        <f t="shared" ref="AE207:AE254" si="40">$A207</f>
        <v>2023-46</v>
      </c>
      <c r="AF207">
        <f t="shared" ref="AF207:AJ254" ca="1" si="41">IF((ROW()-14)&gt;=($B$2), Y207+AF206,0)</f>
        <v>0.5730515091527828</v>
      </c>
      <c r="AG207">
        <f t="shared" ca="1" si="41"/>
        <v>0.32553025735045082</v>
      </c>
      <c r="AH207">
        <f t="shared" ca="1" si="41"/>
        <v>0.28122340664892881</v>
      </c>
      <c r="AI207">
        <f t="shared" ca="1" si="41"/>
        <v>0.2305260952156572</v>
      </c>
      <c r="AJ207" t="e">
        <f t="shared" ca="1" si="41"/>
        <v>#NUM!</v>
      </c>
      <c r="AL207">
        <f t="shared" ref="AL207:AO254" ca="1" si="42">AG207/$AF207</f>
        <v>0.56806456688636053</v>
      </c>
      <c r="AM207">
        <f t="shared" ca="1" si="42"/>
        <v>0.49074717046762212</v>
      </c>
      <c r="AN207">
        <f t="shared" ca="1" si="42"/>
        <v>0.40227813998164696</v>
      </c>
      <c r="AO207" t="e">
        <f t="shared" ca="1" si="42"/>
        <v>#NUM!</v>
      </c>
      <c r="AQ207" t="str">
        <f t="shared" ref="AQ207:AQ254" si="43">$A207</f>
        <v>2023-46</v>
      </c>
      <c r="AR207">
        <f t="shared" ref="AR207:AR242" ca="1" si="44">AL207/(OFFSET(AL$14,$B$1+$B$2,0))</f>
        <v>1.0964704104538505</v>
      </c>
      <c r="AS207">
        <f t="shared" ca="1" si="38"/>
        <v>1.5548006372286969</v>
      </c>
      <c r="AT207" t="e">
        <f t="shared" ref="AT207:AT242" ca="1" si="45">AN207/(OFFSET(AN$14,$B$1+$B$2,0))</f>
        <v>#DIV/0!</v>
      </c>
      <c r="AU207" t="e">
        <f t="shared" ca="1" si="39"/>
        <v>#NUM!</v>
      </c>
    </row>
    <row r="208" spans="1:47" x14ac:dyDescent="0.25">
      <c r="A208" s="1" t="s">
        <v>158</v>
      </c>
      <c r="B208" s="10">
        <v>78221</v>
      </c>
      <c r="C208" s="10">
        <v>52802</v>
      </c>
      <c r="D208" s="10">
        <v>117735</v>
      </c>
      <c r="E208" s="10">
        <v>1</v>
      </c>
      <c r="F208" s="10">
        <v>1</v>
      </c>
      <c r="G208" s="10">
        <v>269</v>
      </c>
      <c r="H208" s="10">
        <v>124</v>
      </c>
      <c r="I208" s="10">
        <v>286</v>
      </c>
      <c r="J208" s="10">
        <v>0</v>
      </c>
      <c r="K208" s="10">
        <v>0</v>
      </c>
      <c r="M208">
        <f t="shared" si="35"/>
        <v>3.4389741885171503E-3</v>
      </c>
      <c r="N208">
        <f t="shared" si="35"/>
        <v>2.3483958940949206E-3</v>
      </c>
      <c r="O208">
        <f t="shared" si="35"/>
        <v>2.4291841848218458E-3</v>
      </c>
      <c r="P208">
        <f t="shared" si="35"/>
        <v>0</v>
      </c>
      <c r="Q208">
        <f t="shared" si="35"/>
        <v>0</v>
      </c>
      <c r="S208">
        <f t="shared" si="37"/>
        <v>3.4508449679934846E-3</v>
      </c>
      <c r="T208">
        <f t="shared" si="37"/>
        <v>2.3539249260908037E-3</v>
      </c>
      <c r="U208">
        <f t="shared" si="37"/>
        <v>2.4351006932785356E-3</v>
      </c>
      <c r="V208">
        <f t="shared" si="37"/>
        <v>0</v>
      </c>
      <c r="W208">
        <f t="shared" si="37"/>
        <v>0</v>
      </c>
      <c r="Y208">
        <f t="shared" ca="1" si="36"/>
        <v>5.0397745782778123E-3</v>
      </c>
      <c r="Z208">
        <f t="shared" ca="1" si="36"/>
        <v>2.342304157509586E-3</v>
      </c>
      <c r="AA208">
        <f t="shared" ca="1" si="36"/>
        <v>2.0686882795984346E-3</v>
      </c>
      <c r="AB208">
        <f t="shared" ca="1" si="36"/>
        <v>0</v>
      </c>
      <c r="AC208" t="e">
        <f t="shared" ca="1" si="36"/>
        <v>#NUM!</v>
      </c>
      <c r="AE208" t="str">
        <f t="shared" si="40"/>
        <v>2023-47</v>
      </c>
      <c r="AF208">
        <f t="shared" ca="1" si="41"/>
        <v>0.57809128373106067</v>
      </c>
      <c r="AG208">
        <f t="shared" ca="1" si="41"/>
        <v>0.3278725615079604</v>
      </c>
      <c r="AH208">
        <f t="shared" ca="1" si="41"/>
        <v>0.28329209492852725</v>
      </c>
      <c r="AI208">
        <f t="shared" ca="1" si="41"/>
        <v>0.2305260952156572</v>
      </c>
      <c r="AJ208" t="e">
        <f t="shared" ca="1" si="41"/>
        <v>#NUM!</v>
      </c>
      <c r="AL208">
        <f t="shared" ca="1" si="42"/>
        <v>0.56716399422568198</v>
      </c>
      <c r="AM208">
        <f t="shared" ca="1" si="42"/>
        <v>0.49004733837211817</v>
      </c>
      <c r="AN208">
        <f t="shared" ca="1" si="42"/>
        <v>0.39877109671645289</v>
      </c>
      <c r="AO208" t="e">
        <f t="shared" ca="1" si="42"/>
        <v>#NUM!</v>
      </c>
      <c r="AQ208" t="str">
        <f t="shared" si="43"/>
        <v>2023-47</v>
      </c>
      <c r="AR208">
        <f t="shared" ca="1" si="44"/>
        <v>1.0947321374960595</v>
      </c>
      <c r="AS208">
        <f t="shared" ca="1" si="38"/>
        <v>1.5525834071486826</v>
      </c>
      <c r="AT208" t="e">
        <f t="shared" ca="1" si="45"/>
        <v>#DIV/0!</v>
      </c>
      <c r="AU208" t="e">
        <f t="shared" ca="1" si="39"/>
        <v>#NUM!</v>
      </c>
    </row>
    <row r="209" spans="1:47" x14ac:dyDescent="0.25">
      <c r="A209" s="1" t="s">
        <v>159</v>
      </c>
      <c r="B209" s="10">
        <v>77952</v>
      </c>
      <c r="C209" s="10">
        <v>52678</v>
      </c>
      <c r="D209" s="10">
        <v>117449</v>
      </c>
      <c r="E209" s="10">
        <v>1</v>
      </c>
      <c r="F209" s="10">
        <v>1</v>
      </c>
      <c r="G209" s="10">
        <v>260</v>
      </c>
      <c r="H209" s="10">
        <v>150</v>
      </c>
      <c r="I209" s="10">
        <v>333</v>
      </c>
      <c r="J209" s="10">
        <v>0</v>
      </c>
      <c r="K209" s="10">
        <v>0</v>
      </c>
      <c r="M209">
        <f t="shared" si="35"/>
        <v>3.3353858784893266E-3</v>
      </c>
      <c r="N209">
        <f t="shared" si="35"/>
        <v>2.8474885151296555E-3</v>
      </c>
      <c r="O209">
        <f t="shared" si="35"/>
        <v>2.8352731824025749E-3</v>
      </c>
      <c r="P209">
        <f t="shared" si="35"/>
        <v>0</v>
      </c>
      <c r="Q209">
        <f t="shared" si="35"/>
        <v>0</v>
      </c>
      <c r="S209">
        <f t="shared" si="37"/>
        <v>3.3465510303982999E-3</v>
      </c>
      <c r="T209">
        <f t="shared" si="37"/>
        <v>2.8556218004147007E-3</v>
      </c>
      <c r="U209">
        <f t="shared" si="37"/>
        <v>2.843336728940553E-3</v>
      </c>
      <c r="V209">
        <f t="shared" si="37"/>
        <v>0</v>
      </c>
      <c r="W209">
        <f t="shared" si="37"/>
        <v>0</v>
      </c>
      <c r="Y209">
        <f t="shared" ca="1" si="36"/>
        <v>4.9008909568469669E-3</v>
      </c>
      <c r="Z209">
        <f t="shared" ca="1" si="36"/>
        <v>2.8414223718693497E-3</v>
      </c>
      <c r="AA209">
        <f t="shared" ca="1" si="36"/>
        <v>2.412643882326611E-3</v>
      </c>
      <c r="AB209">
        <f t="shared" ca="1" si="36"/>
        <v>0</v>
      </c>
      <c r="AC209" t="e">
        <f t="shared" ca="1" si="36"/>
        <v>#NUM!</v>
      </c>
      <c r="AE209" t="str">
        <f t="shared" si="40"/>
        <v>2023-48</v>
      </c>
      <c r="AF209">
        <f t="shared" ca="1" si="41"/>
        <v>0.58299217468790765</v>
      </c>
      <c r="AG209">
        <f t="shared" ca="1" si="41"/>
        <v>0.33071398387982975</v>
      </c>
      <c r="AH209">
        <f t="shared" ca="1" si="41"/>
        <v>0.28570473881085384</v>
      </c>
      <c r="AI209">
        <f t="shared" ca="1" si="41"/>
        <v>0.2305260952156572</v>
      </c>
      <c r="AJ209" t="e">
        <f t="shared" ca="1" si="41"/>
        <v>#NUM!</v>
      </c>
      <c r="AL209">
        <f t="shared" ca="1" si="42"/>
        <v>0.56727002220376355</v>
      </c>
      <c r="AM209">
        <f t="shared" ca="1" si="42"/>
        <v>0.49006616420503368</v>
      </c>
      <c r="AN209">
        <f t="shared" ca="1" si="42"/>
        <v>0.39541884989976822</v>
      </c>
      <c r="AO209" t="e">
        <f t="shared" ca="1" si="42"/>
        <v>#NUM!</v>
      </c>
      <c r="AQ209" t="str">
        <f t="shared" si="43"/>
        <v>2023-48</v>
      </c>
      <c r="AR209">
        <f t="shared" ca="1" si="44"/>
        <v>1.0949367912404111</v>
      </c>
      <c r="AS209">
        <f t="shared" ca="1" si="38"/>
        <v>1.5526430517452792</v>
      </c>
      <c r="AT209" t="e">
        <f t="shared" ca="1" si="45"/>
        <v>#DIV/0!</v>
      </c>
      <c r="AU209" t="e">
        <f t="shared" ca="1" si="39"/>
        <v>#NUM!</v>
      </c>
    </row>
    <row r="210" spans="1:47" x14ac:dyDescent="0.25">
      <c r="A210" s="1" t="s">
        <v>160</v>
      </c>
      <c r="B210" s="10">
        <v>77692</v>
      </c>
      <c r="C210" s="10">
        <v>52528</v>
      </c>
      <c r="D210" s="10">
        <v>117116</v>
      </c>
      <c r="E210" s="10">
        <v>1</v>
      </c>
      <c r="F210" s="10">
        <v>1</v>
      </c>
      <c r="G210" s="10">
        <v>279</v>
      </c>
      <c r="H210" s="10">
        <v>130</v>
      </c>
      <c r="I210" s="10">
        <v>346</v>
      </c>
      <c r="J210" s="10">
        <v>0</v>
      </c>
      <c r="K210" s="10">
        <v>0</v>
      </c>
      <c r="M210">
        <f t="shared" si="35"/>
        <v>3.5911033311023014E-3</v>
      </c>
      <c r="N210">
        <f t="shared" si="35"/>
        <v>2.4748705452330186E-3</v>
      </c>
      <c r="O210">
        <f t="shared" si="35"/>
        <v>2.9543358721267803E-3</v>
      </c>
      <c r="P210">
        <f t="shared" si="35"/>
        <v>0</v>
      </c>
      <c r="Q210">
        <f t="shared" si="35"/>
        <v>0</v>
      </c>
      <c r="S210">
        <f t="shared" si="37"/>
        <v>3.6040497332262282E-3</v>
      </c>
      <c r="T210">
        <f t="shared" si="37"/>
        <v>2.481011998238792E-3</v>
      </c>
      <c r="U210">
        <f t="shared" si="37"/>
        <v>2.9630920026903966E-3</v>
      </c>
      <c r="V210">
        <f t="shared" si="37"/>
        <v>0</v>
      </c>
      <c r="W210">
        <f t="shared" si="37"/>
        <v>0</v>
      </c>
      <c r="Y210">
        <f t="shared" ca="1" si="36"/>
        <v>5.2924929515298065E-3</v>
      </c>
      <c r="Z210">
        <f t="shared" ca="1" si="36"/>
        <v>2.4685867665140654E-3</v>
      </c>
      <c r="AA210">
        <f t="shared" ca="1" si="36"/>
        <v>2.5112899694389023E-3</v>
      </c>
      <c r="AB210">
        <f t="shared" ca="1" si="36"/>
        <v>0</v>
      </c>
      <c r="AC210" t="e">
        <f t="shared" ca="1" si="36"/>
        <v>#NUM!</v>
      </c>
      <c r="AE210" t="str">
        <f t="shared" si="40"/>
        <v>2023-49</v>
      </c>
      <c r="AF210">
        <f t="shared" ca="1" si="41"/>
        <v>0.58828466763943743</v>
      </c>
      <c r="AG210">
        <f t="shared" ca="1" si="41"/>
        <v>0.33318257064634382</v>
      </c>
      <c r="AH210">
        <f t="shared" ca="1" si="41"/>
        <v>0.28821602878029273</v>
      </c>
      <c r="AI210">
        <f t="shared" ca="1" si="41"/>
        <v>0.2305260952156572</v>
      </c>
      <c r="AJ210" t="e">
        <f t="shared" ca="1" si="41"/>
        <v>#NUM!</v>
      </c>
      <c r="AL210">
        <f t="shared" ca="1" si="42"/>
        <v>0.56636283244178154</v>
      </c>
      <c r="AM210">
        <f t="shared" ca="1" si="42"/>
        <v>0.48992612698337695</v>
      </c>
      <c r="AN210">
        <f t="shared" ca="1" si="42"/>
        <v>0.39186147097912771</v>
      </c>
      <c r="AO210" t="e">
        <f t="shared" ca="1" si="42"/>
        <v>#NUM!</v>
      </c>
      <c r="AQ210" t="str">
        <f t="shared" si="43"/>
        <v>2023-49</v>
      </c>
      <c r="AR210">
        <f t="shared" ca="1" si="44"/>
        <v>1.0931857460447354</v>
      </c>
      <c r="AS210">
        <f t="shared" ca="1" si="38"/>
        <v>1.5521993814103894</v>
      </c>
      <c r="AT210" t="e">
        <f t="shared" ca="1" si="45"/>
        <v>#DIV/0!</v>
      </c>
      <c r="AU210" t="e">
        <f t="shared" ca="1" si="39"/>
        <v>#NUM!</v>
      </c>
    </row>
    <row r="211" spans="1:47" x14ac:dyDescent="0.25">
      <c r="A211" s="1" t="s">
        <v>161</v>
      </c>
      <c r="B211" s="10">
        <v>77413</v>
      </c>
      <c r="C211" s="10">
        <v>52398</v>
      </c>
      <c r="D211" s="10">
        <v>116770</v>
      </c>
      <c r="E211" s="10">
        <v>1</v>
      </c>
      <c r="F211" s="10">
        <v>1</v>
      </c>
      <c r="G211" s="10">
        <v>290</v>
      </c>
      <c r="H211" s="10">
        <v>153</v>
      </c>
      <c r="I211" s="10">
        <v>345</v>
      </c>
      <c r="J211" s="10">
        <v>0</v>
      </c>
      <c r="K211" s="10">
        <v>0</v>
      </c>
      <c r="M211">
        <f t="shared" si="35"/>
        <v>3.7461408290597187E-3</v>
      </c>
      <c r="N211">
        <f t="shared" si="35"/>
        <v>2.9199587770525593E-3</v>
      </c>
      <c r="O211">
        <f t="shared" si="35"/>
        <v>2.9545259912648796E-3</v>
      </c>
      <c r="P211">
        <f t="shared" si="35"/>
        <v>0</v>
      </c>
      <c r="Q211">
        <f t="shared" si="35"/>
        <v>0</v>
      </c>
      <c r="S211">
        <f t="shared" si="37"/>
        <v>3.7602316001798626E-3</v>
      </c>
      <c r="T211">
        <f t="shared" si="37"/>
        <v>2.9285119982067251E-3</v>
      </c>
      <c r="U211">
        <f t="shared" si="37"/>
        <v>2.9632832506341568E-3</v>
      </c>
      <c r="V211">
        <f t="shared" si="37"/>
        <v>0</v>
      </c>
      <c r="W211">
        <f t="shared" si="37"/>
        <v>0</v>
      </c>
      <c r="Y211">
        <f t="shared" ca="1" si="36"/>
        <v>5.5370192441298377E-3</v>
      </c>
      <c r="Z211">
        <f t="shared" ca="1" si="36"/>
        <v>2.9137411329593342E-3</v>
      </c>
      <c r="AA211">
        <f t="shared" ca="1" si="36"/>
        <v>2.5084860486058644E-3</v>
      </c>
      <c r="AB211">
        <f t="shared" ca="1" si="36"/>
        <v>0</v>
      </c>
      <c r="AC211" t="e">
        <f t="shared" ca="1" si="36"/>
        <v>#NUM!</v>
      </c>
      <c r="AE211" t="str">
        <f t="shared" si="40"/>
        <v>2023-50</v>
      </c>
      <c r="AF211">
        <f t="shared" ca="1" si="41"/>
        <v>0.59382168688356729</v>
      </c>
      <c r="AG211">
        <f t="shared" ca="1" si="41"/>
        <v>0.33609631177930316</v>
      </c>
      <c r="AH211">
        <f t="shared" ca="1" si="41"/>
        <v>0.29072451482889861</v>
      </c>
      <c r="AI211">
        <f t="shared" ca="1" si="41"/>
        <v>0.2305260952156572</v>
      </c>
      <c r="AJ211" t="e">
        <f t="shared" ca="1" si="41"/>
        <v>#NUM!</v>
      </c>
      <c r="AL211">
        <f t="shared" ca="1" si="42"/>
        <v>0.56598861106465914</v>
      </c>
      <c r="AM211">
        <f t="shared" ca="1" si="42"/>
        <v>0.48958217803504034</v>
      </c>
      <c r="AN211">
        <f t="shared" ca="1" si="42"/>
        <v>0.38820760559534306</v>
      </c>
      <c r="AO211" t="e">
        <f t="shared" ca="1" si="42"/>
        <v>#NUM!</v>
      </c>
      <c r="AQ211" t="str">
        <f t="shared" si="43"/>
        <v>2023-50</v>
      </c>
      <c r="AR211">
        <f t="shared" ca="1" si="44"/>
        <v>1.0924634290918878</v>
      </c>
      <c r="AS211">
        <f t="shared" ca="1" si="38"/>
        <v>1.5511096715226311</v>
      </c>
      <c r="AT211" t="e">
        <f t="shared" ca="1" si="45"/>
        <v>#DIV/0!</v>
      </c>
      <c r="AU211" t="e">
        <f t="shared" ca="1" si="39"/>
        <v>#NUM!</v>
      </c>
    </row>
    <row r="212" spans="1:47" x14ac:dyDescent="0.25">
      <c r="A212" s="1" t="s">
        <v>162</v>
      </c>
      <c r="B212" s="10">
        <v>77123</v>
      </c>
      <c r="C212" s="10">
        <v>52245</v>
      </c>
      <c r="D212" s="10">
        <v>116425</v>
      </c>
      <c r="E212" s="10">
        <v>1</v>
      </c>
      <c r="F212" s="10">
        <v>1</v>
      </c>
      <c r="G212" s="10">
        <v>298</v>
      </c>
      <c r="H212" s="10">
        <v>171</v>
      </c>
      <c r="I212" s="10">
        <v>331</v>
      </c>
      <c r="J212" s="10">
        <v>0</v>
      </c>
      <c r="K212" s="10">
        <v>0</v>
      </c>
      <c r="M212">
        <f t="shared" si="35"/>
        <v>3.8639575742644866E-3</v>
      </c>
      <c r="N212">
        <f t="shared" si="35"/>
        <v>3.2730404823428081E-3</v>
      </c>
      <c r="O212">
        <f t="shared" si="35"/>
        <v>2.8430319948464676E-3</v>
      </c>
      <c r="P212">
        <f t="shared" si="35"/>
        <v>0</v>
      </c>
      <c r="Q212">
        <f t="shared" si="35"/>
        <v>0</v>
      </c>
      <c r="S212">
        <f t="shared" si="37"/>
        <v>3.8789505193443405E-3</v>
      </c>
      <c r="T212">
        <f t="shared" si="37"/>
        <v>3.2837914057263582E-3</v>
      </c>
      <c r="U212">
        <f t="shared" si="37"/>
        <v>2.851139802443147E-3</v>
      </c>
      <c r="V212">
        <f t="shared" si="37"/>
        <v>0</v>
      </c>
      <c r="W212">
        <f t="shared" si="37"/>
        <v>0</v>
      </c>
      <c r="Y212">
        <f t="shared" ca="1" si="36"/>
        <v>5.7275330365279395E-3</v>
      </c>
      <c r="Z212">
        <f t="shared" ca="1" si="36"/>
        <v>3.2671114097594877E-3</v>
      </c>
      <c r="AA212">
        <f t="shared" ca="1" si="36"/>
        <v>2.41070370146858E-3</v>
      </c>
      <c r="AB212">
        <f t="shared" ca="1" si="36"/>
        <v>0</v>
      </c>
      <c r="AC212" t="e">
        <f t="shared" ca="1" si="36"/>
        <v>#NUM!</v>
      </c>
      <c r="AE212" t="str">
        <f t="shared" si="40"/>
        <v>2023-51</v>
      </c>
      <c r="AF212">
        <f t="shared" ca="1" si="41"/>
        <v>0.59954921992009524</v>
      </c>
      <c r="AG212">
        <f t="shared" ca="1" si="41"/>
        <v>0.33936342318906265</v>
      </c>
      <c r="AH212">
        <f t="shared" ca="1" si="41"/>
        <v>0.29313521853036717</v>
      </c>
      <c r="AI212">
        <f t="shared" ca="1" si="41"/>
        <v>0.2305260952156572</v>
      </c>
      <c r="AJ212" t="e">
        <f t="shared" ca="1" si="41"/>
        <v>#NUM!</v>
      </c>
      <c r="AL212">
        <f t="shared" ca="1" si="42"/>
        <v>0.56603096445407974</v>
      </c>
      <c r="AM212">
        <f t="shared" ca="1" si="42"/>
        <v>0.48892602774036581</v>
      </c>
      <c r="AN212">
        <f t="shared" ca="1" si="42"/>
        <v>0.38449903286736076</v>
      </c>
      <c r="AO212" t="e">
        <f t="shared" ca="1" si="42"/>
        <v>#NUM!</v>
      </c>
      <c r="AQ212" t="str">
        <f t="shared" si="43"/>
        <v>2023-51</v>
      </c>
      <c r="AR212">
        <f t="shared" ca="1" si="44"/>
        <v>1.0925451790213663</v>
      </c>
      <c r="AS212">
        <f t="shared" ca="1" si="38"/>
        <v>1.5490308354993778</v>
      </c>
      <c r="AT212" t="e">
        <f t="shared" ca="1" si="45"/>
        <v>#DIV/0!</v>
      </c>
      <c r="AU212" t="e">
        <f t="shared" ca="1" si="39"/>
        <v>#NUM!</v>
      </c>
    </row>
    <row r="213" spans="1:47" x14ac:dyDescent="0.25">
      <c r="A213" s="1" t="s">
        <v>163</v>
      </c>
      <c r="B213" s="10">
        <v>76825</v>
      </c>
      <c r="C213" s="10">
        <v>52074</v>
      </c>
      <c r="D213" s="10">
        <v>116094</v>
      </c>
      <c r="E213" s="10">
        <v>1</v>
      </c>
      <c r="F213" s="10">
        <v>1</v>
      </c>
      <c r="G213" s="10">
        <v>313</v>
      </c>
      <c r="H213" s="10">
        <v>152</v>
      </c>
      <c r="I213" s="10">
        <v>356</v>
      </c>
      <c r="J213" s="10">
        <v>0</v>
      </c>
      <c r="K213" s="10">
        <v>0</v>
      </c>
      <c r="M213">
        <f t="shared" si="35"/>
        <v>4.0741945981125939E-3</v>
      </c>
      <c r="N213">
        <f t="shared" si="35"/>
        <v>2.9189230710143258E-3</v>
      </c>
      <c r="O213">
        <f t="shared" si="35"/>
        <v>3.066480610539735E-3</v>
      </c>
      <c r="P213">
        <f t="shared" si="35"/>
        <v>0</v>
      </c>
      <c r="Q213">
        <f t="shared" si="35"/>
        <v>0</v>
      </c>
      <c r="S213">
        <f t="shared" si="37"/>
        <v>4.0908672693112528E-3</v>
      </c>
      <c r="T213">
        <f t="shared" si="37"/>
        <v>2.9274702159846925E-3</v>
      </c>
      <c r="U213">
        <f t="shared" si="37"/>
        <v>3.0759152627817892E-3</v>
      </c>
      <c r="V213">
        <f t="shared" si="37"/>
        <v>0</v>
      </c>
      <c r="W213">
        <f t="shared" si="37"/>
        <v>0</v>
      </c>
      <c r="Y213">
        <f t="shared" ca="1" si="36"/>
        <v>6.0570432825967722E-3</v>
      </c>
      <c r="Z213">
        <f t="shared" ca="1" si="36"/>
        <v>2.9124957005784453E-3</v>
      </c>
      <c r="AA213">
        <f t="shared" ca="1" si="36"/>
        <v>2.5976850016052092E-3</v>
      </c>
      <c r="AB213">
        <f t="shared" ca="1" si="36"/>
        <v>0</v>
      </c>
      <c r="AC213" t="e">
        <f t="shared" ca="1" si="36"/>
        <v>#NUM!</v>
      </c>
      <c r="AE213" t="str">
        <f t="shared" si="40"/>
        <v>2023-52</v>
      </c>
      <c r="AF213">
        <f t="shared" ca="1" si="41"/>
        <v>0.60560626320269206</v>
      </c>
      <c r="AG213">
        <f t="shared" ca="1" si="41"/>
        <v>0.3422759188896411</v>
      </c>
      <c r="AH213">
        <f t="shared" ca="1" si="41"/>
        <v>0.2957329035319724</v>
      </c>
      <c r="AI213">
        <f t="shared" ca="1" si="41"/>
        <v>0.2305260952156572</v>
      </c>
      <c r="AJ213" t="e">
        <f t="shared" ca="1" si="41"/>
        <v>#NUM!</v>
      </c>
      <c r="AL213">
        <f t="shared" ca="1" si="42"/>
        <v>0.56517896145846791</v>
      </c>
      <c r="AM213">
        <f t="shared" ca="1" si="42"/>
        <v>0.48832537161689282</v>
      </c>
      <c r="AN213">
        <f t="shared" ca="1" si="42"/>
        <v>0.38065341992426155</v>
      </c>
      <c r="AO213" t="e">
        <f t="shared" ca="1" si="42"/>
        <v>#NUM!</v>
      </c>
      <c r="AQ213" t="str">
        <f t="shared" si="43"/>
        <v>2023-52</v>
      </c>
      <c r="AR213">
        <f t="shared" ca="1" si="44"/>
        <v>1.0909006545627702</v>
      </c>
      <c r="AS213">
        <f t="shared" ca="1" si="38"/>
        <v>1.5471278178566246</v>
      </c>
      <c r="AT213" t="e">
        <f t="shared" ca="1" si="45"/>
        <v>#DIV/0!</v>
      </c>
      <c r="AU213" t="e">
        <f t="shared" ca="1" si="39"/>
        <v>#NUM!</v>
      </c>
    </row>
    <row r="214" spans="1:47" x14ac:dyDescent="0.25">
      <c r="A214" s="1" t="s">
        <v>164</v>
      </c>
      <c r="B214" s="10">
        <v>76512</v>
      </c>
      <c r="C214" s="10">
        <v>51922</v>
      </c>
      <c r="D214" s="10">
        <v>115738</v>
      </c>
      <c r="E214" s="10">
        <v>1</v>
      </c>
      <c r="F214" s="10">
        <v>1</v>
      </c>
      <c r="G214" s="10">
        <v>260</v>
      </c>
      <c r="H214" s="10">
        <v>150</v>
      </c>
      <c r="I214" s="10">
        <v>307</v>
      </c>
      <c r="J214" s="10">
        <v>0</v>
      </c>
      <c r="K214" s="10">
        <v>0</v>
      </c>
      <c r="M214">
        <f t="shared" si="35"/>
        <v>3.3981597657883732E-3</v>
      </c>
      <c r="N214">
        <f t="shared" si="35"/>
        <v>2.8889488078271252E-3</v>
      </c>
      <c r="O214">
        <f t="shared" si="35"/>
        <v>2.6525428122137931E-3</v>
      </c>
      <c r="P214">
        <f t="shared" si="35"/>
        <v>0</v>
      </c>
      <c r="Q214">
        <f t="shared" si="35"/>
        <v>0</v>
      </c>
      <c r="S214">
        <f t="shared" si="37"/>
        <v>3.4097499331843025E-3</v>
      </c>
      <c r="T214">
        <f t="shared" si="37"/>
        <v>2.8973210409265308E-3</v>
      </c>
      <c r="U214">
        <f t="shared" si="37"/>
        <v>2.6595990761827397E-3</v>
      </c>
      <c r="V214">
        <f t="shared" si="37"/>
        <v>0</v>
      </c>
      <c r="W214">
        <f t="shared" si="37"/>
        <v>0</v>
      </c>
      <c r="Y214">
        <f t="shared" ca="1" si="36"/>
        <v>5.0624382973036702E-3</v>
      </c>
      <c r="Z214">
        <f t="shared" ca="1" si="36"/>
        <v>2.8823973726833188E-3</v>
      </c>
      <c r="AA214">
        <f t="shared" ca="1" si="36"/>
        <v>2.2434432661401385E-3</v>
      </c>
      <c r="AB214">
        <f t="shared" ca="1" si="36"/>
        <v>0</v>
      </c>
      <c r="AC214" t="e">
        <f t="shared" ca="1" si="36"/>
        <v>#NUM!</v>
      </c>
      <c r="AE214" t="str">
        <f t="shared" si="40"/>
        <v>2024-01</v>
      </c>
      <c r="AF214">
        <f t="shared" ca="1" si="41"/>
        <v>0.61066870149999575</v>
      </c>
      <c r="AG214">
        <f t="shared" ca="1" si="41"/>
        <v>0.3451583162623244</v>
      </c>
      <c r="AH214">
        <f t="shared" ca="1" si="41"/>
        <v>0.29797634679811252</v>
      </c>
      <c r="AI214">
        <f t="shared" ca="1" si="41"/>
        <v>0.2305260952156572</v>
      </c>
      <c r="AJ214" t="e">
        <f t="shared" ca="1" si="41"/>
        <v>#NUM!</v>
      </c>
      <c r="AL214">
        <f t="shared" ca="1" si="42"/>
        <v>0.56521370002180604</v>
      </c>
      <c r="AM214">
        <f t="shared" ca="1" si="42"/>
        <v>0.48795090704041033</v>
      </c>
      <c r="AN214">
        <f t="shared" ca="1" si="42"/>
        <v>0.37749780633821922</v>
      </c>
      <c r="AO214" t="e">
        <f t="shared" ca="1" si="42"/>
        <v>#NUM!</v>
      </c>
      <c r="AQ214" t="str">
        <f t="shared" si="43"/>
        <v>2024-01</v>
      </c>
      <c r="AR214">
        <f t="shared" ca="1" si="44"/>
        <v>1.0909677064597239</v>
      </c>
      <c r="AS214">
        <f t="shared" ca="1" si="38"/>
        <v>1.5459414273949541</v>
      </c>
      <c r="AT214" t="e">
        <f t="shared" ca="1" si="45"/>
        <v>#DIV/0!</v>
      </c>
      <c r="AU214" t="e">
        <f t="shared" ca="1" si="39"/>
        <v>#NUM!</v>
      </c>
    </row>
    <row r="215" spans="1:47" x14ac:dyDescent="0.25">
      <c r="A215" s="1" t="s">
        <v>165</v>
      </c>
      <c r="B215" s="10">
        <v>76252</v>
      </c>
      <c r="C215" s="10">
        <v>51772</v>
      </c>
      <c r="D215" s="10">
        <v>115431</v>
      </c>
      <c r="E215" s="10">
        <v>1</v>
      </c>
      <c r="F215" s="10">
        <v>1</v>
      </c>
      <c r="G215" s="10">
        <v>215</v>
      </c>
      <c r="H215" s="10">
        <v>152</v>
      </c>
      <c r="I215" s="10">
        <v>296</v>
      </c>
      <c r="J215" s="10">
        <v>0</v>
      </c>
      <c r="K215" s="10">
        <v>0</v>
      </c>
      <c r="M215">
        <f t="shared" si="35"/>
        <v>2.8195981744741122E-3</v>
      </c>
      <c r="N215">
        <f t="shared" si="35"/>
        <v>2.9359499343274355E-3</v>
      </c>
      <c r="O215">
        <f t="shared" si="35"/>
        <v>2.5643024837348721E-3</v>
      </c>
      <c r="P215">
        <f t="shared" si="35"/>
        <v>0</v>
      </c>
      <c r="Q215">
        <f t="shared" si="35"/>
        <v>0</v>
      </c>
      <c r="S215">
        <f t="shared" si="37"/>
        <v>2.8275726718140094E-3</v>
      </c>
      <c r="T215">
        <f t="shared" si="37"/>
        <v>2.9445972458011175E-3</v>
      </c>
      <c r="U215">
        <f t="shared" si="37"/>
        <v>2.5708964522909851E-3</v>
      </c>
      <c r="V215">
        <f t="shared" si="37"/>
        <v>0</v>
      </c>
      <c r="W215">
        <f t="shared" si="37"/>
        <v>0</v>
      </c>
      <c r="Y215">
        <f t="shared" ca="1" si="36"/>
        <v>4.2096201937438784E-3</v>
      </c>
      <c r="Z215">
        <f t="shared" ca="1" si="36"/>
        <v>2.9293250108517097E-3</v>
      </c>
      <c r="AA215">
        <f t="shared" ca="1" si="36"/>
        <v>2.1660590941870307E-3</v>
      </c>
      <c r="AB215">
        <f t="shared" ca="1" si="36"/>
        <v>0</v>
      </c>
      <c r="AC215" t="e">
        <f t="shared" ca="1" si="36"/>
        <v>#NUM!</v>
      </c>
      <c r="AE215" t="str">
        <f t="shared" si="40"/>
        <v>2024-02</v>
      </c>
      <c r="AF215">
        <f t="shared" ca="1" si="41"/>
        <v>0.61487832169373957</v>
      </c>
      <c r="AG215">
        <f t="shared" ca="1" si="41"/>
        <v>0.3480876412731761</v>
      </c>
      <c r="AH215">
        <f t="shared" ca="1" si="41"/>
        <v>0.30014240589229957</v>
      </c>
      <c r="AI215">
        <f t="shared" ca="1" si="41"/>
        <v>0.2305260952156572</v>
      </c>
      <c r="AJ215" t="e">
        <f t="shared" ca="1" si="41"/>
        <v>#NUM!</v>
      </c>
      <c r="AL215">
        <f t="shared" ca="1" si="42"/>
        <v>0.56610816968524158</v>
      </c>
      <c r="AM215">
        <f t="shared" ca="1" si="42"/>
        <v>0.48813300990272251</v>
      </c>
      <c r="AN215">
        <f t="shared" ca="1" si="42"/>
        <v>0.37491335615907162</v>
      </c>
      <c r="AO215" t="e">
        <f t="shared" ca="1" si="42"/>
        <v>#NUM!</v>
      </c>
      <c r="AQ215" t="str">
        <f t="shared" si="43"/>
        <v>2024-02</v>
      </c>
      <c r="AR215">
        <f t="shared" ca="1" si="44"/>
        <v>1.0926941994962134</v>
      </c>
      <c r="AS215">
        <f t="shared" ca="1" si="38"/>
        <v>1.5465183714170547</v>
      </c>
      <c r="AT215" t="e">
        <f t="shared" ca="1" si="45"/>
        <v>#DIV/0!</v>
      </c>
      <c r="AU215" t="e">
        <f t="shared" ca="1" si="39"/>
        <v>#NUM!</v>
      </c>
    </row>
    <row r="216" spans="1:47" x14ac:dyDescent="0.25">
      <c r="A216" s="1" t="s">
        <v>166</v>
      </c>
      <c r="B216" s="10">
        <v>76037</v>
      </c>
      <c r="C216" s="10">
        <v>51620</v>
      </c>
      <c r="D216" s="10">
        <v>115135</v>
      </c>
      <c r="E216" s="10">
        <v>1</v>
      </c>
      <c r="F216" s="10">
        <v>1</v>
      </c>
      <c r="G216" s="10">
        <v>271</v>
      </c>
      <c r="H216" s="10">
        <v>142</v>
      </c>
      <c r="I216" s="10">
        <v>281</v>
      </c>
      <c r="J216" s="10">
        <v>0</v>
      </c>
      <c r="K216" s="10">
        <v>0</v>
      </c>
      <c r="M216">
        <f t="shared" si="35"/>
        <v>3.5640543419650961E-3</v>
      </c>
      <c r="N216">
        <f t="shared" si="35"/>
        <v>2.7508717551336689E-3</v>
      </c>
      <c r="O216">
        <f t="shared" si="35"/>
        <v>2.4406131932079734E-3</v>
      </c>
      <c r="P216">
        <f t="shared" si="35"/>
        <v>0</v>
      </c>
      <c r="Q216">
        <f t="shared" si="35"/>
        <v>0</v>
      </c>
      <c r="S216">
        <f t="shared" si="37"/>
        <v>3.5768060729187696E-3</v>
      </c>
      <c r="T216">
        <f t="shared" si="37"/>
        <v>2.7584616737467414E-3</v>
      </c>
      <c r="U216">
        <f t="shared" si="37"/>
        <v>2.4465855796666114E-3</v>
      </c>
      <c r="V216">
        <f t="shared" si="37"/>
        <v>0</v>
      </c>
      <c r="W216">
        <f t="shared" si="37"/>
        <v>0</v>
      </c>
      <c r="Y216">
        <f t="shared" ca="1" si="36"/>
        <v>5.3396950822733481E-3</v>
      </c>
      <c r="Z216">
        <f t="shared" ca="1" si="36"/>
        <v>2.7440564263170476E-3</v>
      </c>
      <c r="AA216">
        <f t="shared" ca="1" si="36"/>
        <v>2.0588889631641843E-3</v>
      </c>
      <c r="AB216">
        <f t="shared" ca="1" si="36"/>
        <v>0</v>
      </c>
      <c r="AC216" t="e">
        <f t="shared" ca="1" si="36"/>
        <v>#NUM!</v>
      </c>
      <c r="AE216" t="str">
        <f t="shared" si="40"/>
        <v>2024-03</v>
      </c>
      <c r="AF216">
        <f t="shared" ca="1" si="41"/>
        <v>0.62021801677601296</v>
      </c>
      <c r="AG216">
        <f t="shared" ca="1" si="41"/>
        <v>0.35083169769949313</v>
      </c>
      <c r="AH216">
        <f t="shared" ca="1" si="41"/>
        <v>0.30220129485546376</v>
      </c>
      <c r="AI216">
        <f t="shared" ca="1" si="41"/>
        <v>0.2305260952156572</v>
      </c>
      <c r="AJ216" t="e">
        <f t="shared" ca="1" si="41"/>
        <v>#NUM!</v>
      </c>
      <c r="AL216">
        <f t="shared" ca="1" si="42"/>
        <v>0.56565866874227444</v>
      </c>
      <c r="AM216">
        <f t="shared" ca="1" si="42"/>
        <v>0.48725010670659297</v>
      </c>
      <c r="AN216">
        <f t="shared" ca="1" si="42"/>
        <v>0.37168558310183686</v>
      </c>
      <c r="AO216" t="e">
        <f t="shared" ca="1" si="42"/>
        <v>#NUM!</v>
      </c>
      <c r="AQ216" t="str">
        <f t="shared" si="43"/>
        <v>2024-03</v>
      </c>
      <c r="AR216">
        <f t="shared" ca="1" si="44"/>
        <v>1.0918265789612167</v>
      </c>
      <c r="AS216">
        <f t="shared" ca="1" si="38"/>
        <v>1.5437211297118292</v>
      </c>
      <c r="AT216" t="e">
        <f t="shared" ca="1" si="45"/>
        <v>#DIV/0!</v>
      </c>
      <c r="AU216" t="e">
        <f t="shared" ca="1" si="39"/>
        <v>#NUM!</v>
      </c>
    </row>
    <row r="217" spans="1:47" x14ac:dyDescent="0.25">
      <c r="A217" s="1" t="s">
        <v>167</v>
      </c>
      <c r="B217" s="10">
        <v>75766</v>
      </c>
      <c r="C217" s="10">
        <v>51478</v>
      </c>
      <c r="D217" s="10">
        <v>114854</v>
      </c>
      <c r="E217" s="10">
        <v>1</v>
      </c>
      <c r="F217" s="10">
        <v>1</v>
      </c>
      <c r="G217" s="10">
        <v>238</v>
      </c>
      <c r="H217" s="10">
        <v>134</v>
      </c>
      <c r="I217" s="10">
        <v>310</v>
      </c>
      <c r="J217" s="10">
        <v>0</v>
      </c>
      <c r="K217" s="10">
        <v>0</v>
      </c>
      <c r="M217">
        <f t="shared" si="35"/>
        <v>3.1412506929229468E-3</v>
      </c>
      <c r="N217">
        <f t="shared" si="35"/>
        <v>2.6030537316912078E-3</v>
      </c>
      <c r="O217">
        <f t="shared" si="35"/>
        <v>2.6990788305152631E-3</v>
      </c>
      <c r="P217">
        <f t="shared" si="35"/>
        <v>0</v>
      </c>
      <c r="Q217">
        <f t="shared" si="35"/>
        <v>0</v>
      </c>
      <c r="S217">
        <f t="shared" si="37"/>
        <v>3.1511518501769662E-3</v>
      </c>
      <c r="T217">
        <f t="shared" si="37"/>
        <v>2.6098487858294832E-3</v>
      </c>
      <c r="U217">
        <f t="shared" si="37"/>
        <v>2.7063852250380593E-3</v>
      </c>
      <c r="V217">
        <f t="shared" si="37"/>
        <v>0</v>
      </c>
      <c r="W217">
        <f t="shared" si="37"/>
        <v>0</v>
      </c>
      <c r="Y217">
        <f t="shared" ca="1" si="36"/>
        <v>4.7171786088766338E-3</v>
      </c>
      <c r="Z217">
        <f t="shared" ca="1" si="36"/>
        <v>2.5961265205276898E-3</v>
      </c>
      <c r="AA217">
        <f t="shared" ca="1" si="36"/>
        <v>2.2748298888446974E-3</v>
      </c>
      <c r="AB217">
        <f t="shared" ca="1" si="36"/>
        <v>0</v>
      </c>
      <c r="AC217" t="e">
        <f t="shared" ca="1" si="36"/>
        <v>#NUM!</v>
      </c>
      <c r="AE217" t="str">
        <f t="shared" si="40"/>
        <v>2024-04</v>
      </c>
      <c r="AF217">
        <f t="shared" ca="1" si="41"/>
        <v>0.62493519538488962</v>
      </c>
      <c r="AG217">
        <f t="shared" ca="1" si="41"/>
        <v>0.35342782422002084</v>
      </c>
      <c r="AH217">
        <f t="shared" ca="1" si="41"/>
        <v>0.30447612474430846</v>
      </c>
      <c r="AI217">
        <f t="shared" ca="1" si="41"/>
        <v>0.2305260952156572</v>
      </c>
      <c r="AJ217" t="e">
        <f t="shared" ca="1" si="41"/>
        <v>#NUM!</v>
      </c>
      <c r="AL217">
        <f t="shared" ca="1" si="42"/>
        <v>0.56554315844277125</v>
      </c>
      <c r="AM217">
        <f t="shared" ca="1" si="42"/>
        <v>0.48721231736161941</v>
      </c>
      <c r="AN217">
        <f t="shared" ca="1" si="42"/>
        <v>0.36888000054738335</v>
      </c>
      <c r="AO217" t="e">
        <f t="shared" ca="1" si="42"/>
        <v>#NUM!</v>
      </c>
      <c r="AQ217" t="str">
        <f t="shared" si="43"/>
        <v>2024-04</v>
      </c>
      <c r="AR217">
        <f t="shared" ca="1" si="44"/>
        <v>1.0916036225705337</v>
      </c>
      <c r="AS217">
        <f t="shared" ca="1" si="38"/>
        <v>1.5436014043192419</v>
      </c>
      <c r="AT217" t="e">
        <f t="shared" ca="1" si="45"/>
        <v>#DIV/0!</v>
      </c>
      <c r="AU217" t="e">
        <f t="shared" ca="1" si="39"/>
        <v>#NUM!</v>
      </c>
    </row>
    <row r="218" spans="1:47" x14ac:dyDescent="0.25">
      <c r="A218" s="1" t="s">
        <v>168</v>
      </c>
      <c r="B218" s="10">
        <v>75528</v>
      </c>
      <c r="C218" s="10">
        <v>51344</v>
      </c>
      <c r="D218" s="10">
        <v>114544</v>
      </c>
      <c r="E218" s="10">
        <v>1</v>
      </c>
      <c r="F218" s="10">
        <v>1</v>
      </c>
      <c r="G218" s="10">
        <v>267</v>
      </c>
      <c r="H218" s="10">
        <v>159</v>
      </c>
      <c r="I218" s="10">
        <v>301</v>
      </c>
      <c r="J218" s="10">
        <v>0</v>
      </c>
      <c r="K218" s="10">
        <v>0</v>
      </c>
      <c r="M218">
        <f t="shared" si="35"/>
        <v>3.5351128058468385E-3</v>
      </c>
      <c r="N218">
        <f t="shared" si="35"/>
        <v>3.096759114989093E-3</v>
      </c>
      <c r="O218">
        <f t="shared" si="35"/>
        <v>2.6278111468082135E-3</v>
      </c>
      <c r="P218">
        <f t="shared" si="35"/>
        <v>0</v>
      </c>
      <c r="Q218">
        <f t="shared" si="35"/>
        <v>0</v>
      </c>
      <c r="S218">
        <f t="shared" si="37"/>
        <v>3.5476578843716242E-3</v>
      </c>
      <c r="T218">
        <f t="shared" si="37"/>
        <v>3.106381319864039E-3</v>
      </c>
      <c r="U218">
        <f t="shared" si="37"/>
        <v>2.6347362562637827E-3</v>
      </c>
      <c r="V218">
        <f t="shared" si="37"/>
        <v>0</v>
      </c>
      <c r="W218">
        <f t="shared" si="37"/>
        <v>0</v>
      </c>
      <c r="Y218">
        <f t="shared" ca="1" si="36"/>
        <v>5.3253314810513888E-3</v>
      </c>
      <c r="Z218">
        <f t="shared" ca="1" si="36"/>
        <v>3.0899375332472698E-3</v>
      </c>
      <c r="AA218">
        <f t="shared" ca="1" si="36"/>
        <v>2.2119905015010044E-3</v>
      </c>
      <c r="AB218">
        <f t="shared" ca="1" si="36"/>
        <v>0</v>
      </c>
      <c r="AC218" t="e">
        <f t="shared" ca="1" si="36"/>
        <v>#NUM!</v>
      </c>
      <c r="AE218" t="str">
        <f t="shared" si="40"/>
        <v>2024-05</v>
      </c>
      <c r="AF218">
        <f t="shared" ca="1" si="41"/>
        <v>0.63026052686594103</v>
      </c>
      <c r="AG218">
        <f t="shared" ca="1" si="41"/>
        <v>0.3565177617532681</v>
      </c>
      <c r="AH218">
        <f t="shared" ca="1" si="41"/>
        <v>0.30668811524580947</v>
      </c>
      <c r="AI218">
        <f t="shared" ca="1" si="41"/>
        <v>0.2305260952156572</v>
      </c>
      <c r="AJ218" t="e">
        <f t="shared" ca="1" si="41"/>
        <v>#NUM!</v>
      </c>
      <c r="AL218">
        <f t="shared" ca="1" si="42"/>
        <v>0.5656672860762878</v>
      </c>
      <c r="AM218">
        <f t="shared" ca="1" si="42"/>
        <v>0.48660530395400009</v>
      </c>
      <c r="AN218">
        <f t="shared" ca="1" si="42"/>
        <v>0.36576318108002193</v>
      </c>
      <c r="AO218" t="e">
        <f t="shared" ca="1" si="42"/>
        <v>#NUM!</v>
      </c>
      <c r="AQ218" t="str">
        <f t="shared" si="43"/>
        <v>2024-05</v>
      </c>
      <c r="AR218">
        <f t="shared" ca="1" si="44"/>
        <v>1.0918432120207551</v>
      </c>
      <c r="AS218">
        <f t="shared" ca="1" si="38"/>
        <v>1.5416782453286897</v>
      </c>
      <c r="AT218" t="e">
        <f t="shared" ca="1" si="45"/>
        <v>#DIV/0!</v>
      </c>
      <c r="AU218" t="e">
        <f t="shared" ca="1" si="39"/>
        <v>#NUM!</v>
      </c>
    </row>
    <row r="219" spans="1:47" x14ac:dyDescent="0.25">
      <c r="A219" s="1" t="s">
        <v>169</v>
      </c>
      <c r="B219" s="10">
        <v>75261</v>
      </c>
      <c r="C219" s="10">
        <v>51185</v>
      </c>
      <c r="D219" s="10">
        <v>114243</v>
      </c>
      <c r="E219" s="10">
        <v>1</v>
      </c>
      <c r="F219" s="10">
        <v>1</v>
      </c>
      <c r="G219" s="10">
        <v>273</v>
      </c>
      <c r="H219" s="10">
        <v>141</v>
      </c>
      <c r="I219" s="10">
        <v>336</v>
      </c>
      <c r="J219" s="10">
        <v>0</v>
      </c>
      <c r="K219" s="10">
        <v>0</v>
      </c>
      <c r="M219">
        <f t="shared" si="35"/>
        <v>3.6273767289831385E-3</v>
      </c>
      <c r="N219">
        <f t="shared" si="35"/>
        <v>2.7547132949106183E-3</v>
      </c>
      <c r="O219">
        <f t="shared" si="35"/>
        <v>2.9410992358393949E-3</v>
      </c>
      <c r="P219">
        <f t="shared" si="35"/>
        <v>0</v>
      </c>
      <c r="Q219">
        <f t="shared" si="35"/>
        <v>0</v>
      </c>
      <c r="S219">
        <f t="shared" si="37"/>
        <v>3.6405865141820666E-3</v>
      </c>
      <c r="T219">
        <f t="shared" si="37"/>
        <v>2.7623244584596691E-3</v>
      </c>
      <c r="U219">
        <f t="shared" si="37"/>
        <v>2.9497769551750062E-3</v>
      </c>
      <c r="V219">
        <f t="shared" si="37"/>
        <v>0</v>
      </c>
      <c r="W219">
        <f t="shared" si="37"/>
        <v>0</v>
      </c>
      <c r="Y219">
        <f t="shared" ca="1" si="36"/>
        <v>5.479843995802103E-3</v>
      </c>
      <c r="Z219">
        <f t="shared" ca="1" si="36"/>
        <v>2.7476034172674558E-3</v>
      </c>
      <c r="AA219">
        <f t="shared" ca="1" si="36"/>
        <v>2.4735579332637414E-3</v>
      </c>
      <c r="AB219">
        <f t="shared" ca="1" si="36"/>
        <v>0</v>
      </c>
      <c r="AC219" t="e">
        <f t="shared" ca="1" si="36"/>
        <v>#NUM!</v>
      </c>
      <c r="AE219" t="str">
        <f t="shared" si="40"/>
        <v>2024-06</v>
      </c>
      <c r="AF219">
        <f t="shared" ca="1" si="41"/>
        <v>0.63574037086174318</v>
      </c>
      <c r="AG219">
        <f t="shared" ca="1" si="41"/>
        <v>0.35926536517053553</v>
      </c>
      <c r="AH219">
        <f t="shared" ca="1" si="41"/>
        <v>0.30916167317907323</v>
      </c>
      <c r="AI219">
        <f t="shared" ca="1" si="41"/>
        <v>0.2305260952156572</v>
      </c>
      <c r="AJ219" t="e">
        <f t="shared" ca="1" si="41"/>
        <v>#NUM!</v>
      </c>
      <c r="AL219">
        <f t="shared" ca="1" si="42"/>
        <v>0.56511334128986168</v>
      </c>
      <c r="AM219">
        <f t="shared" ca="1" si="42"/>
        <v>0.48630177875915914</v>
      </c>
      <c r="AN219">
        <f t="shared" ca="1" si="42"/>
        <v>0.36261043938924331</v>
      </c>
      <c r="AO219" t="e">
        <f t="shared" ca="1" si="42"/>
        <v>#NUM!</v>
      </c>
      <c r="AQ219" t="str">
        <f t="shared" si="43"/>
        <v>2024-06</v>
      </c>
      <c r="AR219">
        <f t="shared" ca="1" si="44"/>
        <v>1.0907739954162579</v>
      </c>
      <c r="AS219">
        <f t="shared" ca="1" si="38"/>
        <v>1.540716607249546</v>
      </c>
      <c r="AT219" t="e">
        <f t="shared" ca="1" si="45"/>
        <v>#DIV/0!</v>
      </c>
      <c r="AU219" t="e">
        <f t="shared" ca="1" si="39"/>
        <v>#NUM!</v>
      </c>
    </row>
    <row r="220" spans="1:47" x14ac:dyDescent="0.25">
      <c r="A220" s="1" t="s">
        <v>170</v>
      </c>
      <c r="B220" s="10">
        <v>74988</v>
      </c>
      <c r="C220" s="10">
        <v>51044</v>
      </c>
      <c r="D220" s="10">
        <v>113907</v>
      </c>
      <c r="E220" s="10">
        <v>1</v>
      </c>
      <c r="F220" s="10">
        <v>1</v>
      </c>
      <c r="G220" s="10">
        <v>250</v>
      </c>
      <c r="H220" s="10">
        <v>132</v>
      </c>
      <c r="I220" s="10">
        <v>324</v>
      </c>
      <c r="J220" s="10">
        <v>0</v>
      </c>
      <c r="K220" s="10">
        <v>0</v>
      </c>
      <c r="M220">
        <f t="shared" si="35"/>
        <v>3.3338667520136553E-3</v>
      </c>
      <c r="N220">
        <f t="shared" si="35"/>
        <v>2.5860042316432881E-3</v>
      </c>
      <c r="O220">
        <f t="shared" si="35"/>
        <v>2.844425715715452E-3</v>
      </c>
      <c r="P220">
        <f t="shared" si="35"/>
        <v>0</v>
      </c>
      <c r="Q220">
        <f t="shared" si="35"/>
        <v>0</v>
      </c>
      <c r="S220">
        <f t="shared" si="37"/>
        <v>3.3450217173013243E-3</v>
      </c>
      <c r="T220">
        <f t="shared" si="37"/>
        <v>2.5927104404387187E-3</v>
      </c>
      <c r="U220">
        <f t="shared" si="37"/>
        <v>2.8525414868315903E-3</v>
      </c>
      <c r="V220">
        <f t="shared" si="37"/>
        <v>0</v>
      </c>
      <c r="W220">
        <f t="shared" si="37"/>
        <v>0</v>
      </c>
      <c r="Y220">
        <f t="shared" ca="1" si="36"/>
        <v>5.0487946350772587E-3</v>
      </c>
      <c r="Z220">
        <f t="shared" ca="1" si="36"/>
        <v>2.5788008268347977E-3</v>
      </c>
      <c r="AA220">
        <f t="shared" ca="1" si="36"/>
        <v>2.3891954307145536E-3</v>
      </c>
      <c r="AB220">
        <f t="shared" ca="1" si="36"/>
        <v>0</v>
      </c>
      <c r="AC220" t="e">
        <f t="shared" ca="1" si="36"/>
        <v>#NUM!</v>
      </c>
      <c r="AE220" t="str">
        <f t="shared" si="40"/>
        <v>2024-07</v>
      </c>
      <c r="AF220">
        <f t="shared" ca="1" si="41"/>
        <v>0.64078916549682041</v>
      </c>
      <c r="AG220">
        <f t="shared" ca="1" si="41"/>
        <v>0.36184416599737035</v>
      </c>
      <c r="AH220">
        <f t="shared" ca="1" si="41"/>
        <v>0.31155086860978776</v>
      </c>
      <c r="AI220">
        <f t="shared" ca="1" si="41"/>
        <v>0.2305260952156572</v>
      </c>
      <c r="AJ220" t="e">
        <f t="shared" ca="1" si="41"/>
        <v>#NUM!</v>
      </c>
      <c r="AL220">
        <f t="shared" ca="1" si="42"/>
        <v>0.56468521236126579</v>
      </c>
      <c r="AM220">
        <f t="shared" ca="1" si="42"/>
        <v>0.48619871462438713</v>
      </c>
      <c r="AN220">
        <f t="shared" ca="1" si="42"/>
        <v>0.35975342223042167</v>
      </c>
      <c r="AO220" t="e">
        <f t="shared" ca="1" si="42"/>
        <v>#NUM!</v>
      </c>
      <c r="AQ220" t="str">
        <f t="shared" si="43"/>
        <v>2024-07</v>
      </c>
      <c r="AR220">
        <f t="shared" ca="1" si="44"/>
        <v>1.0899476268493222</v>
      </c>
      <c r="AS220">
        <f t="shared" ca="1" si="38"/>
        <v>1.5403900762126657</v>
      </c>
      <c r="AT220" t="e">
        <f t="shared" ca="1" si="45"/>
        <v>#DIV/0!</v>
      </c>
      <c r="AU220" t="e">
        <f t="shared" ca="1" si="39"/>
        <v>#NUM!</v>
      </c>
    </row>
    <row r="221" spans="1:47" x14ac:dyDescent="0.25">
      <c r="A221" s="1" t="s">
        <v>171</v>
      </c>
      <c r="B221" s="10">
        <v>74738</v>
      </c>
      <c r="C221" s="10">
        <v>50912</v>
      </c>
      <c r="D221" s="10">
        <v>113583</v>
      </c>
      <c r="E221" s="10">
        <v>1</v>
      </c>
      <c r="F221" s="10">
        <v>1</v>
      </c>
      <c r="G221" s="10">
        <v>253</v>
      </c>
      <c r="H221" s="10">
        <v>140</v>
      </c>
      <c r="I221" s="10">
        <v>280</v>
      </c>
      <c r="J221" s="10">
        <v>0</v>
      </c>
      <c r="K221" s="10">
        <v>0</v>
      </c>
      <c r="M221">
        <f t="shared" si="35"/>
        <v>3.3851588214830475E-3</v>
      </c>
      <c r="N221">
        <f t="shared" si="35"/>
        <v>2.7498428661219361E-3</v>
      </c>
      <c r="O221">
        <f t="shared" si="35"/>
        <v>2.4651576380268175E-3</v>
      </c>
      <c r="P221">
        <f t="shared" si="35"/>
        <v>0</v>
      </c>
      <c r="Q221">
        <f t="shared" si="35"/>
        <v>0</v>
      </c>
      <c r="S221">
        <f t="shared" si="37"/>
        <v>3.3966603107300022E-3</v>
      </c>
      <c r="T221">
        <f t="shared" si="37"/>
        <v>2.7574270997079418E-3</v>
      </c>
      <c r="U221">
        <f t="shared" si="37"/>
        <v>2.4712509156733921E-3</v>
      </c>
      <c r="V221">
        <f t="shared" si="37"/>
        <v>0</v>
      </c>
      <c r="W221">
        <f t="shared" si="37"/>
        <v>0</v>
      </c>
      <c r="Y221">
        <f t="shared" ca="1" si="36"/>
        <v>5.1408248278447116E-3</v>
      </c>
      <c r="Z221">
        <f t="shared" ca="1" si="36"/>
        <v>2.7425354436635286E-3</v>
      </c>
      <c r="AA221">
        <f t="shared" ca="1" si="36"/>
        <v>2.0673944561186279E-3</v>
      </c>
      <c r="AB221">
        <f t="shared" ca="1" si="36"/>
        <v>0</v>
      </c>
      <c r="AC221" t="e">
        <f t="shared" ca="1" si="36"/>
        <v>#NUM!</v>
      </c>
      <c r="AE221" t="str">
        <f t="shared" si="40"/>
        <v>2024-08</v>
      </c>
      <c r="AF221">
        <f t="shared" ca="1" si="41"/>
        <v>0.64592999032466514</v>
      </c>
      <c r="AG221">
        <f t="shared" ca="1" si="41"/>
        <v>0.36458670144103389</v>
      </c>
      <c r="AH221">
        <f t="shared" ca="1" si="41"/>
        <v>0.3136182630659064</v>
      </c>
      <c r="AI221">
        <f t="shared" ca="1" si="41"/>
        <v>0.2305260952156572</v>
      </c>
      <c r="AJ221" t="e">
        <f t="shared" ca="1" si="41"/>
        <v>#NUM!</v>
      </c>
      <c r="AL221">
        <f t="shared" ca="1" si="42"/>
        <v>0.56443686916871738</v>
      </c>
      <c r="AM221">
        <f t="shared" ca="1" si="42"/>
        <v>0.48552980626936332</v>
      </c>
      <c r="AN221">
        <f t="shared" ca="1" si="42"/>
        <v>0.35689021824143419</v>
      </c>
      <c r="AO221" t="e">
        <f t="shared" ca="1" si="42"/>
        <v>#NUM!</v>
      </c>
      <c r="AQ221" t="str">
        <f t="shared" si="43"/>
        <v>2024-08</v>
      </c>
      <c r="AR221">
        <f t="shared" ca="1" si="44"/>
        <v>1.0894682782362597</v>
      </c>
      <c r="AS221">
        <f t="shared" ca="1" si="38"/>
        <v>1.538270819700911</v>
      </c>
      <c r="AT221" t="e">
        <f t="shared" ca="1" si="45"/>
        <v>#DIV/0!</v>
      </c>
      <c r="AU221" t="e">
        <f t="shared" ca="1" si="39"/>
        <v>#NUM!</v>
      </c>
    </row>
    <row r="222" spans="1:47" x14ac:dyDescent="0.25">
      <c r="A222" s="1" t="s">
        <v>172</v>
      </c>
      <c r="B222" s="10">
        <v>74485</v>
      </c>
      <c r="C222" s="10">
        <v>50772</v>
      </c>
      <c r="D222" s="10">
        <v>113303</v>
      </c>
      <c r="E222" s="10">
        <v>1</v>
      </c>
      <c r="F222" s="10">
        <v>1</v>
      </c>
      <c r="G222" s="10">
        <v>224</v>
      </c>
      <c r="H222" s="10">
        <v>137</v>
      </c>
      <c r="I222" s="10">
        <v>281</v>
      </c>
      <c r="J222" s="10">
        <v>0</v>
      </c>
      <c r="K222" s="10">
        <v>0</v>
      </c>
      <c r="M222">
        <f t="shared" si="35"/>
        <v>3.0073169094448548E-3</v>
      </c>
      <c r="N222">
        <f t="shared" si="35"/>
        <v>2.6983376664303158E-3</v>
      </c>
      <c r="O222">
        <f t="shared" si="35"/>
        <v>2.4800755496324016E-3</v>
      </c>
      <c r="P222">
        <f t="shared" si="35"/>
        <v>0</v>
      </c>
      <c r="Q222">
        <f t="shared" si="35"/>
        <v>0</v>
      </c>
      <c r="S222">
        <f t="shared" si="37"/>
        <v>3.0163904315955443E-3</v>
      </c>
      <c r="T222">
        <f t="shared" si="37"/>
        <v>2.7056400429655851E-3</v>
      </c>
      <c r="U222">
        <f t="shared" si="37"/>
        <v>2.4862428973814873E-3</v>
      </c>
      <c r="V222">
        <f t="shared" si="37"/>
        <v>0</v>
      </c>
      <c r="W222">
        <f t="shared" si="37"/>
        <v>0</v>
      </c>
      <c r="Y222">
        <f t="shared" ca="1" si="36"/>
        <v>4.5778353516829299E-3</v>
      </c>
      <c r="Z222">
        <f t="shared" ca="1" si="36"/>
        <v>2.6909315615770697E-3</v>
      </c>
      <c r="AA222">
        <f t="shared" ca="1" si="36"/>
        <v>2.0774800291652354E-3</v>
      </c>
      <c r="AB222">
        <f t="shared" ca="1" si="36"/>
        <v>0</v>
      </c>
      <c r="AC222" t="e">
        <f t="shared" ca="1" si="36"/>
        <v>#NUM!</v>
      </c>
      <c r="AE222" t="str">
        <f t="shared" si="40"/>
        <v>2024-09</v>
      </c>
      <c r="AF222">
        <f t="shared" ca="1" si="41"/>
        <v>0.65050782567634802</v>
      </c>
      <c r="AG222">
        <f t="shared" ca="1" si="41"/>
        <v>0.36727763300261096</v>
      </c>
      <c r="AH222">
        <f t="shared" ca="1" si="41"/>
        <v>0.31569574309507165</v>
      </c>
      <c r="AI222">
        <f t="shared" ca="1" si="41"/>
        <v>0.2305260952156572</v>
      </c>
      <c r="AJ222" t="e">
        <f t="shared" ca="1" si="41"/>
        <v>#NUM!</v>
      </c>
      <c r="AL222">
        <f t="shared" ca="1" si="42"/>
        <v>0.56460140601805042</v>
      </c>
      <c r="AM222">
        <f t="shared" ca="1" si="42"/>
        <v>0.48530660298642142</v>
      </c>
      <c r="AN222">
        <f t="shared" ca="1" si="42"/>
        <v>0.35437866558480507</v>
      </c>
      <c r="AO222" t="e">
        <f t="shared" ca="1" si="42"/>
        <v>#NUM!</v>
      </c>
      <c r="AQ222" t="str">
        <f t="shared" si="43"/>
        <v>2024-09</v>
      </c>
      <c r="AR222">
        <f t="shared" ca="1" si="44"/>
        <v>1.0897858649988206</v>
      </c>
      <c r="AS222">
        <f t="shared" ca="1" si="38"/>
        <v>1.5375636600320761</v>
      </c>
      <c r="AT222" t="e">
        <f t="shared" ca="1" si="45"/>
        <v>#DIV/0!</v>
      </c>
      <c r="AU222" t="e">
        <f t="shared" ca="1" si="39"/>
        <v>#NUM!</v>
      </c>
    </row>
    <row r="223" spans="1:47" x14ac:dyDescent="0.25">
      <c r="A223" s="1" t="s">
        <v>173</v>
      </c>
      <c r="B223" s="10">
        <v>74261</v>
      </c>
      <c r="C223" s="10">
        <v>50635</v>
      </c>
      <c r="D223" s="10">
        <v>113022</v>
      </c>
      <c r="E223" s="10">
        <v>1</v>
      </c>
      <c r="F223" s="10">
        <v>1</v>
      </c>
      <c r="G223" s="10">
        <v>218</v>
      </c>
      <c r="H223" s="10">
        <v>123</v>
      </c>
      <c r="I223" s="10">
        <v>249</v>
      </c>
      <c r="J223" s="10">
        <v>0</v>
      </c>
      <c r="K223" s="10">
        <v>0</v>
      </c>
      <c r="M223">
        <f t="shared" si="35"/>
        <v>2.9355920335034542E-3</v>
      </c>
      <c r="N223">
        <f t="shared" si="35"/>
        <v>2.4291497975708503E-3</v>
      </c>
      <c r="O223">
        <f t="shared" si="35"/>
        <v>2.2031108987630725E-3</v>
      </c>
      <c r="P223">
        <f t="shared" si="35"/>
        <v>0</v>
      </c>
      <c r="Q223">
        <f t="shared" si="35"/>
        <v>0</v>
      </c>
      <c r="S223">
        <f t="shared" si="37"/>
        <v>2.9442372334768123E-3</v>
      </c>
      <c r="T223">
        <f t="shared" si="37"/>
        <v>2.4350661383008764E-3</v>
      </c>
      <c r="U223">
        <f t="shared" si="37"/>
        <v>2.2079762102590402E-3</v>
      </c>
      <c r="V223">
        <f t="shared" si="37"/>
        <v>0</v>
      </c>
      <c r="W223">
        <f t="shared" si="37"/>
        <v>0</v>
      </c>
      <c r="Y223">
        <f t="shared" ca="1" si="36"/>
        <v>4.4806120219754737E-3</v>
      </c>
      <c r="Z223">
        <f t="shared" ca="1" si="36"/>
        <v>2.4217417082398364E-3</v>
      </c>
      <c r="AA223">
        <f t="shared" ca="1" si="36"/>
        <v>1.8427842425023429E-3</v>
      </c>
      <c r="AB223">
        <f t="shared" ca="1" si="36"/>
        <v>0</v>
      </c>
      <c r="AC223" t="e">
        <f t="shared" ca="1" si="36"/>
        <v>#NUM!</v>
      </c>
      <c r="AE223" t="str">
        <f t="shared" si="40"/>
        <v>2024-10</v>
      </c>
      <c r="AF223">
        <f t="shared" ca="1" si="41"/>
        <v>0.65498843769832349</v>
      </c>
      <c r="AG223">
        <f t="shared" ca="1" si="41"/>
        <v>0.36969937471085079</v>
      </c>
      <c r="AH223">
        <f t="shared" ca="1" si="41"/>
        <v>0.31753852733757398</v>
      </c>
      <c r="AI223">
        <f t="shared" ca="1" si="41"/>
        <v>0.2305260952156572</v>
      </c>
      <c r="AJ223" t="e">
        <f t="shared" ca="1" si="41"/>
        <v>#NUM!</v>
      </c>
      <c r="AL223">
        <f t="shared" ca="1" si="42"/>
        <v>0.56443648991728923</v>
      </c>
      <c r="AM223">
        <f t="shared" ca="1" si="42"/>
        <v>0.48480020266224427</v>
      </c>
      <c r="AN223">
        <f t="shared" ca="1" si="42"/>
        <v>0.35195444980027812</v>
      </c>
      <c r="AO223" t="e">
        <f t="shared" ca="1" si="42"/>
        <v>#NUM!</v>
      </c>
      <c r="AQ223" t="str">
        <f t="shared" si="43"/>
        <v>2024-10</v>
      </c>
      <c r="AR223">
        <f t="shared" ca="1" si="44"/>
        <v>1.0894675462103716</v>
      </c>
      <c r="AS223">
        <f t="shared" ca="1" si="38"/>
        <v>1.5359592665804067</v>
      </c>
      <c r="AT223" t="e">
        <f t="shared" ca="1" si="45"/>
        <v>#DIV/0!</v>
      </c>
      <c r="AU223" t="e">
        <f t="shared" ca="1" si="39"/>
        <v>#NUM!</v>
      </c>
    </row>
    <row r="224" spans="1:47" x14ac:dyDescent="0.25">
      <c r="A224" s="1" t="s">
        <v>174</v>
      </c>
      <c r="B224" s="10">
        <v>74043</v>
      </c>
      <c r="C224" s="10">
        <v>50512</v>
      </c>
      <c r="D224" s="10">
        <v>112773</v>
      </c>
      <c r="E224" s="10">
        <v>1</v>
      </c>
      <c r="F224" s="10">
        <v>1</v>
      </c>
      <c r="G224" s="10">
        <v>207</v>
      </c>
      <c r="H224" s="10">
        <v>122</v>
      </c>
      <c r="I224" s="10">
        <v>258</v>
      </c>
      <c r="J224" s="10">
        <v>0</v>
      </c>
      <c r="K224" s="10">
        <v>0</v>
      </c>
      <c r="M224">
        <f t="shared" si="35"/>
        <v>2.7956727847331954E-3</v>
      </c>
      <c r="N224">
        <f t="shared" si="35"/>
        <v>2.4152676591700983E-3</v>
      </c>
      <c r="O224">
        <f t="shared" si="35"/>
        <v>2.2877816498629989E-3</v>
      </c>
      <c r="P224">
        <f t="shared" si="35"/>
        <v>0</v>
      </c>
      <c r="Q224">
        <f t="shared" si="35"/>
        <v>0</v>
      </c>
      <c r="S224">
        <f t="shared" si="37"/>
        <v>2.8035123189161129E-3</v>
      </c>
      <c r="T224">
        <f t="shared" si="37"/>
        <v>2.4211164833302739E-3</v>
      </c>
      <c r="U224">
        <f t="shared" si="37"/>
        <v>2.2930286010448314E-3</v>
      </c>
      <c r="V224">
        <f t="shared" si="37"/>
        <v>0</v>
      </c>
      <c r="W224">
        <f t="shared" si="37"/>
        <v>0</v>
      </c>
      <c r="Y224">
        <f t="shared" ca="1" si="36"/>
        <v>4.2781788176513525E-3</v>
      </c>
      <c r="Z224">
        <f t="shared" ca="1" si="36"/>
        <v>2.4077820343405389E-3</v>
      </c>
      <c r="AA224">
        <f t="shared" ca="1" si="36"/>
        <v>1.9115091003688678E-3</v>
      </c>
      <c r="AB224">
        <f t="shared" ca="1" si="36"/>
        <v>0</v>
      </c>
      <c r="AC224" t="e">
        <f t="shared" ca="1" si="36"/>
        <v>#NUM!</v>
      </c>
      <c r="AE224" t="str">
        <f t="shared" si="40"/>
        <v>2024-11</v>
      </c>
      <c r="AF224">
        <f t="shared" ca="1" si="41"/>
        <v>0.65926661651597485</v>
      </c>
      <c r="AG224">
        <f t="shared" ca="1" si="41"/>
        <v>0.37210715674519135</v>
      </c>
      <c r="AH224">
        <f t="shared" ca="1" si="41"/>
        <v>0.31945003643794284</v>
      </c>
      <c r="AI224">
        <f t="shared" ca="1" si="41"/>
        <v>0.2305260952156572</v>
      </c>
      <c r="AJ224" t="e">
        <f t="shared" ca="1" si="41"/>
        <v>#NUM!</v>
      </c>
      <c r="AL224">
        <f t="shared" ca="1" si="42"/>
        <v>0.56442590512419</v>
      </c>
      <c r="AM224">
        <f t="shared" ca="1" si="42"/>
        <v>0.48455363647281263</v>
      </c>
      <c r="AN224">
        <f t="shared" ca="1" si="42"/>
        <v>0.34967051180889164</v>
      </c>
      <c r="AO224" t="e">
        <f t="shared" ca="1" si="42"/>
        <v>#NUM!</v>
      </c>
      <c r="AQ224" t="str">
        <f t="shared" si="43"/>
        <v>2024-11</v>
      </c>
      <c r="AR224">
        <f t="shared" ca="1" si="44"/>
        <v>1.0894471155883778</v>
      </c>
      <c r="AS224">
        <f t="shared" ca="1" si="38"/>
        <v>1.5351780878156223</v>
      </c>
      <c r="AT224" t="e">
        <f t="shared" ca="1" si="45"/>
        <v>#DIV/0!</v>
      </c>
      <c r="AU224" t="e">
        <f t="shared" ca="1" si="39"/>
        <v>#NUM!</v>
      </c>
    </row>
    <row r="225" spans="1:47" x14ac:dyDescent="0.25">
      <c r="A225" s="1" t="s">
        <v>175</v>
      </c>
      <c r="B225" s="10">
        <v>73836</v>
      </c>
      <c r="C225" s="10">
        <v>50390</v>
      </c>
      <c r="D225" s="10">
        <v>112515</v>
      </c>
      <c r="E225" s="10">
        <v>1</v>
      </c>
      <c r="F225" s="10">
        <v>1</v>
      </c>
      <c r="G225" s="10">
        <v>217</v>
      </c>
      <c r="H225" s="10">
        <v>120</v>
      </c>
      <c r="I225" s="10">
        <v>250</v>
      </c>
      <c r="J225" s="10">
        <v>0</v>
      </c>
      <c r="K225" s="10">
        <v>0</v>
      </c>
      <c r="M225">
        <f t="shared" si="35"/>
        <v>2.9389457717102769E-3</v>
      </c>
      <c r="N225">
        <f t="shared" si="35"/>
        <v>2.3814248858900575E-3</v>
      </c>
      <c r="O225">
        <f t="shared" si="35"/>
        <v>2.2219259654268318E-3</v>
      </c>
      <c r="P225">
        <f t="shared" si="35"/>
        <v>0</v>
      </c>
      <c r="Q225">
        <f t="shared" si="35"/>
        <v>0</v>
      </c>
      <c r="S225">
        <f t="shared" si="37"/>
        <v>2.9476107678096152E-3</v>
      </c>
      <c r="T225">
        <f t="shared" si="37"/>
        <v>2.3871107416545603E-3</v>
      </c>
      <c r="U225">
        <f t="shared" si="37"/>
        <v>2.2268748346492805E-3</v>
      </c>
      <c r="V225">
        <f t="shared" si="37"/>
        <v>0</v>
      </c>
      <c r="W225">
        <f t="shared" si="37"/>
        <v>0</v>
      </c>
      <c r="Y225">
        <f t="shared" ca="1" si="36"/>
        <v>4.5104359886532037E-3</v>
      </c>
      <c r="Z225">
        <f t="shared" ca="1" si="36"/>
        <v>2.3738784472756591E-3</v>
      </c>
      <c r="AA225">
        <f t="shared" ca="1" si="36"/>
        <v>1.8541698022837456E-3</v>
      </c>
      <c r="AB225">
        <f t="shared" ca="1" si="36"/>
        <v>0</v>
      </c>
      <c r="AC225" t="e">
        <f t="shared" ca="1" si="36"/>
        <v>#NUM!</v>
      </c>
      <c r="AE225" t="str">
        <f t="shared" si="40"/>
        <v>2024-12</v>
      </c>
      <c r="AF225">
        <f t="shared" ca="1" si="41"/>
        <v>0.66377705250462804</v>
      </c>
      <c r="AG225">
        <f t="shared" ca="1" si="41"/>
        <v>0.374481035192467</v>
      </c>
      <c r="AH225">
        <f t="shared" ca="1" si="41"/>
        <v>0.3213042062402266</v>
      </c>
      <c r="AI225">
        <f t="shared" ca="1" si="41"/>
        <v>0.2305260952156572</v>
      </c>
      <c r="AJ225" t="e">
        <f t="shared" ca="1" si="41"/>
        <v>#NUM!</v>
      </c>
      <c r="AL225">
        <f t="shared" ca="1" si="42"/>
        <v>0.56416688974022045</v>
      </c>
      <c r="AM225">
        <f t="shared" ca="1" si="42"/>
        <v>0.48405440505641217</v>
      </c>
      <c r="AN225">
        <f t="shared" ca="1" si="42"/>
        <v>0.34729446332290903</v>
      </c>
      <c r="AO225" t="e">
        <f t="shared" ca="1" si="42"/>
        <v>#NUM!</v>
      </c>
      <c r="AQ225" t="str">
        <f t="shared" si="43"/>
        <v>2024-12</v>
      </c>
      <c r="AR225">
        <f t="shared" ca="1" si="44"/>
        <v>1.0889471676582831</v>
      </c>
      <c r="AS225">
        <f t="shared" ca="1" si="38"/>
        <v>1.5335964071232928</v>
      </c>
      <c r="AT225" t="e">
        <f t="shared" ca="1" si="45"/>
        <v>#DIV/0!</v>
      </c>
      <c r="AU225" t="e">
        <f t="shared" ca="1" si="39"/>
        <v>#NUM!</v>
      </c>
    </row>
    <row r="226" spans="1:47" x14ac:dyDescent="0.25">
      <c r="A226" s="1" t="s">
        <v>176</v>
      </c>
      <c r="B226" s="10">
        <v>73619</v>
      </c>
      <c r="C226" s="10">
        <v>50270</v>
      </c>
      <c r="D226" s="10">
        <v>112265</v>
      </c>
      <c r="E226" s="10">
        <v>1</v>
      </c>
      <c r="F226" s="10">
        <v>1</v>
      </c>
      <c r="G226" s="10">
        <v>195</v>
      </c>
      <c r="H226" s="10">
        <v>120</v>
      </c>
      <c r="I226" s="10">
        <v>277</v>
      </c>
      <c r="J226" s="10">
        <v>0</v>
      </c>
      <c r="K226" s="10">
        <v>0</v>
      </c>
      <c r="M226">
        <f t="shared" si="35"/>
        <v>2.6487727352993112E-3</v>
      </c>
      <c r="N226">
        <f t="shared" si="35"/>
        <v>2.3871096081161725E-3</v>
      </c>
      <c r="O226">
        <f t="shared" si="35"/>
        <v>2.4673762971540551E-3</v>
      </c>
      <c r="P226">
        <f t="shared" si="35"/>
        <v>0</v>
      </c>
      <c r="Q226">
        <f t="shared" si="35"/>
        <v>0</v>
      </c>
      <c r="S226">
        <f t="shared" si="37"/>
        <v>2.655808926460669E-3</v>
      </c>
      <c r="T226">
        <f t="shared" si="37"/>
        <v>2.3928226770887156E-3</v>
      </c>
      <c r="U226">
        <f t="shared" si="37"/>
        <v>2.4734805624375745E-3</v>
      </c>
      <c r="V226">
        <f t="shared" si="37"/>
        <v>0</v>
      </c>
      <c r="W226">
        <f t="shared" si="37"/>
        <v>0</v>
      </c>
      <c r="Y226">
        <f t="shared" ca="1" si="36"/>
        <v>4.0750893997522231E-3</v>
      </c>
      <c r="Z226">
        <f t="shared" ca="1" si="36"/>
        <v>2.3794733853924159E-3</v>
      </c>
      <c r="AA226">
        <f t="shared" ca="1" si="36"/>
        <v>2.0570696476927982E-3</v>
      </c>
      <c r="AB226">
        <f t="shared" ca="1" si="36"/>
        <v>0</v>
      </c>
      <c r="AC226" t="e">
        <f t="shared" ca="1" si="36"/>
        <v>#NUM!</v>
      </c>
      <c r="AE226" t="str">
        <f t="shared" si="40"/>
        <v>2024-13</v>
      </c>
      <c r="AF226">
        <f t="shared" ca="1" si="41"/>
        <v>0.66785214190438025</v>
      </c>
      <c r="AG226">
        <f t="shared" ca="1" si="41"/>
        <v>0.37686050857785941</v>
      </c>
      <c r="AH226">
        <f t="shared" ca="1" si="41"/>
        <v>0.32336127588791941</v>
      </c>
      <c r="AI226">
        <f t="shared" ca="1" si="41"/>
        <v>0.2305260952156572</v>
      </c>
      <c r="AJ226" t="e">
        <f t="shared" ca="1" si="41"/>
        <v>#NUM!</v>
      </c>
      <c r="AL226">
        <f t="shared" ca="1" si="42"/>
        <v>0.56428733986424262</v>
      </c>
      <c r="AM226">
        <f t="shared" ca="1" si="42"/>
        <v>0.4841809370646844</v>
      </c>
      <c r="AN226">
        <f t="shared" ca="1" si="42"/>
        <v>0.34517534758264318</v>
      </c>
      <c r="AO226" t="e">
        <f t="shared" ca="1" si="42"/>
        <v>#NUM!</v>
      </c>
      <c r="AQ226" t="str">
        <f t="shared" si="43"/>
        <v>2024-13</v>
      </c>
      <c r="AR226">
        <f t="shared" ca="1" si="44"/>
        <v>1.0891796588302809</v>
      </c>
      <c r="AS226">
        <f t="shared" ca="1" si="38"/>
        <v>1.5339972898159102</v>
      </c>
      <c r="AT226" t="e">
        <f t="shared" ca="1" si="45"/>
        <v>#DIV/0!</v>
      </c>
      <c r="AU226" t="e">
        <f t="shared" ca="1" si="39"/>
        <v>#NUM!</v>
      </c>
    </row>
    <row r="227" spans="1:47" x14ac:dyDescent="0.25">
      <c r="A227" s="1" t="s">
        <v>177</v>
      </c>
      <c r="B227" s="10">
        <v>73424</v>
      </c>
      <c r="C227" s="10">
        <v>50150</v>
      </c>
      <c r="D227" s="10">
        <v>111988</v>
      </c>
      <c r="E227" s="10">
        <v>1</v>
      </c>
      <c r="F227" s="10">
        <v>1</v>
      </c>
      <c r="G227" s="10">
        <v>213</v>
      </c>
      <c r="H227" s="10">
        <v>128</v>
      </c>
      <c r="I227" s="10">
        <v>274</v>
      </c>
      <c r="J227" s="10">
        <v>0</v>
      </c>
      <c r="K227" s="10">
        <v>0</v>
      </c>
      <c r="M227">
        <f t="shared" si="35"/>
        <v>2.9009588145565484E-3</v>
      </c>
      <c r="N227">
        <f t="shared" si="35"/>
        <v>2.5523429710867396E-3</v>
      </c>
      <c r="O227">
        <f t="shared" si="35"/>
        <v>2.4466907168625208E-3</v>
      </c>
      <c r="P227">
        <f t="shared" si="35"/>
        <v>0</v>
      </c>
      <c r="Q227">
        <f t="shared" si="35"/>
        <v>0</v>
      </c>
      <c r="S227">
        <f t="shared" si="37"/>
        <v>2.9094009130714079E-3</v>
      </c>
      <c r="T227">
        <f t="shared" si="37"/>
        <v>2.558875491656871E-3</v>
      </c>
      <c r="U227">
        <f t="shared" si="37"/>
        <v>2.4526929244188347E-3</v>
      </c>
      <c r="V227">
        <f t="shared" si="37"/>
        <v>0</v>
      </c>
      <c r="W227">
        <f t="shared" si="37"/>
        <v>0</v>
      </c>
      <c r="Y227">
        <f t="shared" ca="1" si="36"/>
        <v>4.4764713612574477E-3</v>
      </c>
      <c r="Z227">
        <f t="shared" ca="1" si="36"/>
        <v>2.5445085563640325E-3</v>
      </c>
      <c r="AA227">
        <f t="shared" ca="1" si="36"/>
        <v>2.0373726440821383E-3</v>
      </c>
      <c r="AB227">
        <f t="shared" ca="1" si="36"/>
        <v>0</v>
      </c>
      <c r="AC227" t="e">
        <f t="shared" ca="1" si="36"/>
        <v>#NUM!</v>
      </c>
      <c r="AE227" t="str">
        <f t="shared" si="40"/>
        <v>2024-14</v>
      </c>
      <c r="AF227">
        <f t="shared" ca="1" si="41"/>
        <v>0.67232861326563764</v>
      </c>
      <c r="AG227">
        <f t="shared" ca="1" si="41"/>
        <v>0.37940501713422342</v>
      </c>
      <c r="AH227">
        <f t="shared" ca="1" si="41"/>
        <v>0.32539864853200157</v>
      </c>
      <c r="AI227">
        <f t="shared" ca="1" si="41"/>
        <v>0.2305260952156572</v>
      </c>
      <c r="AJ227" t="e">
        <f t="shared" ca="1" si="41"/>
        <v>#NUM!</v>
      </c>
      <c r="AL227">
        <f t="shared" ca="1" si="42"/>
        <v>0.56431484492586981</v>
      </c>
      <c r="AM227">
        <f t="shared" ca="1" si="42"/>
        <v>0.48398750568040494</v>
      </c>
      <c r="AN227">
        <f t="shared" ca="1" si="42"/>
        <v>0.3428771149511915</v>
      </c>
      <c r="AO227" t="e">
        <f t="shared" ca="1" si="42"/>
        <v>#NUM!</v>
      </c>
      <c r="AQ227" t="str">
        <f t="shared" si="43"/>
        <v>2024-14</v>
      </c>
      <c r="AR227">
        <f t="shared" ca="1" si="44"/>
        <v>1.089232748721765</v>
      </c>
      <c r="AS227">
        <f t="shared" ca="1" si="38"/>
        <v>1.5333844544138209</v>
      </c>
      <c r="AT227" t="e">
        <f t="shared" ca="1" si="45"/>
        <v>#DIV/0!</v>
      </c>
      <c r="AU227" t="e">
        <f t="shared" ca="1" si="39"/>
        <v>#NUM!</v>
      </c>
    </row>
    <row r="228" spans="1:47" x14ac:dyDescent="0.25">
      <c r="A228" s="1" t="s">
        <v>178</v>
      </c>
      <c r="B228" s="10">
        <v>73211</v>
      </c>
      <c r="C228" s="10">
        <v>50022</v>
      </c>
      <c r="D228" s="10">
        <v>111714</v>
      </c>
      <c r="E228" s="10">
        <v>1</v>
      </c>
      <c r="F228" s="10">
        <v>1</v>
      </c>
      <c r="G228" s="10">
        <v>222</v>
      </c>
      <c r="H228" s="10">
        <v>123</v>
      </c>
      <c r="I228" s="10">
        <v>269</v>
      </c>
      <c r="J228" s="10">
        <v>0</v>
      </c>
      <c r="K228" s="10">
        <v>0</v>
      </c>
      <c r="M228">
        <f t="shared" si="35"/>
        <v>3.0323312070590484E-3</v>
      </c>
      <c r="N228">
        <f t="shared" si="35"/>
        <v>2.4589180760465393E-3</v>
      </c>
      <c r="O228">
        <f t="shared" si="35"/>
        <v>2.4079345471471796E-3</v>
      </c>
      <c r="P228">
        <f t="shared" si="35"/>
        <v>0</v>
      </c>
      <c r="Q228">
        <f t="shared" si="35"/>
        <v>0</v>
      </c>
      <c r="S228">
        <f t="shared" si="37"/>
        <v>3.0415565515995377E-3</v>
      </c>
      <c r="T228">
        <f t="shared" si="37"/>
        <v>2.4649805062288053E-3</v>
      </c>
      <c r="U228">
        <f t="shared" si="37"/>
        <v>2.4137478631027758E-3</v>
      </c>
      <c r="V228">
        <f t="shared" si="37"/>
        <v>0</v>
      </c>
      <c r="W228">
        <f t="shared" si="37"/>
        <v>0</v>
      </c>
      <c r="Y228">
        <f t="shared" ca="1" si="36"/>
        <v>4.6926704943325978E-3</v>
      </c>
      <c r="Z228">
        <f t="shared" ca="1" si="36"/>
        <v>2.4510528472455567E-3</v>
      </c>
      <c r="AA228">
        <f t="shared" ca="1" si="36"/>
        <v>2.0026543241413084E-3</v>
      </c>
      <c r="AB228">
        <f t="shared" ca="1" si="36"/>
        <v>0</v>
      </c>
      <c r="AC228" t="e">
        <f t="shared" ca="1" si="36"/>
        <v>#NUM!</v>
      </c>
      <c r="AE228" t="str">
        <f t="shared" si="40"/>
        <v>2024-15</v>
      </c>
      <c r="AF228">
        <f t="shared" ca="1" si="41"/>
        <v>0.67702128375997028</v>
      </c>
      <c r="AG228">
        <f t="shared" ca="1" si="41"/>
        <v>0.38185606998146898</v>
      </c>
      <c r="AH228">
        <f t="shared" ca="1" si="41"/>
        <v>0.32740130285614288</v>
      </c>
      <c r="AI228">
        <f t="shared" ca="1" si="41"/>
        <v>0.2305260952156572</v>
      </c>
      <c r="AJ228" t="e">
        <f t="shared" ca="1" si="41"/>
        <v>#NUM!</v>
      </c>
      <c r="AL228">
        <f t="shared" ca="1" si="42"/>
        <v>0.5640237303334934</v>
      </c>
      <c r="AM228">
        <f t="shared" ca="1" si="42"/>
        <v>0.48359085705231547</v>
      </c>
      <c r="AN228">
        <f t="shared" ca="1" si="42"/>
        <v>0.34050051415722915</v>
      </c>
      <c r="AO228" t="e">
        <f t="shared" ca="1" si="42"/>
        <v>#NUM!</v>
      </c>
      <c r="AQ228" t="str">
        <f t="shared" si="43"/>
        <v>2024-15</v>
      </c>
      <c r="AR228">
        <f t="shared" ca="1" si="44"/>
        <v>1.0886708433412875</v>
      </c>
      <c r="AS228">
        <f t="shared" ca="1" si="38"/>
        <v>1.5321277797413582</v>
      </c>
      <c r="AT228" t="e">
        <f t="shared" ca="1" si="45"/>
        <v>#DIV/0!</v>
      </c>
      <c r="AU228" t="e">
        <f t="shared" ca="1" si="39"/>
        <v>#NUM!</v>
      </c>
    </row>
    <row r="229" spans="1:47" x14ac:dyDescent="0.25">
      <c r="A229" s="1" t="s">
        <v>179</v>
      </c>
      <c r="B229" s="10">
        <v>72989</v>
      </c>
      <c r="C229" s="10">
        <v>49899</v>
      </c>
      <c r="D229" s="10">
        <v>111445</v>
      </c>
      <c r="E229" s="10">
        <v>1</v>
      </c>
      <c r="F229" s="10">
        <v>1</v>
      </c>
      <c r="G229" s="10">
        <v>206</v>
      </c>
      <c r="H229" s="10">
        <v>107</v>
      </c>
      <c r="I229" s="10">
        <v>270</v>
      </c>
      <c r="J229" s="10">
        <v>0</v>
      </c>
      <c r="K229" s="10">
        <v>0</v>
      </c>
      <c r="M229">
        <f t="shared" si="35"/>
        <v>2.8223430927948046E-3</v>
      </c>
      <c r="N229">
        <f t="shared" si="35"/>
        <v>2.1443315497304554E-3</v>
      </c>
      <c r="O229">
        <f t="shared" si="35"/>
        <v>2.4227197272197049E-3</v>
      </c>
      <c r="P229">
        <f t="shared" si="35"/>
        <v>0</v>
      </c>
      <c r="Q229">
        <f t="shared" si="35"/>
        <v>0</v>
      </c>
      <c r="S229">
        <f t="shared" si="37"/>
        <v>2.8303331481042146E-3</v>
      </c>
      <c r="T229">
        <f t="shared" si="37"/>
        <v>2.1489404156626386E-3</v>
      </c>
      <c r="U229">
        <f t="shared" si="37"/>
        <v>2.428604746640015E-3</v>
      </c>
      <c r="V229">
        <f t="shared" si="37"/>
        <v>0</v>
      </c>
      <c r="W229">
        <f t="shared" si="37"/>
        <v>0</v>
      </c>
      <c r="Y229">
        <f t="shared" ca="1" si="36"/>
        <v>4.3787852603861281E-3</v>
      </c>
      <c r="Z229">
        <f t="shared" ca="1" si="36"/>
        <v>2.1367218207508391E-3</v>
      </c>
      <c r="AA229">
        <f t="shared" ca="1" si="36"/>
        <v>2.012601202898446E-3</v>
      </c>
      <c r="AB229">
        <f t="shared" ca="1" si="36"/>
        <v>0</v>
      </c>
      <c r="AC229" t="e">
        <f t="shared" ca="1" si="36"/>
        <v>#NUM!</v>
      </c>
      <c r="AE229" t="str">
        <f t="shared" si="40"/>
        <v>2024-16</v>
      </c>
      <c r="AF229">
        <f t="shared" ca="1" si="41"/>
        <v>0.68140006902035644</v>
      </c>
      <c r="AG229">
        <f t="shared" ca="1" si="41"/>
        <v>0.38399279180221985</v>
      </c>
      <c r="AH229">
        <f t="shared" ca="1" si="41"/>
        <v>0.32941390405904131</v>
      </c>
      <c r="AI229">
        <f t="shared" ca="1" si="41"/>
        <v>0.2305260952156572</v>
      </c>
      <c r="AJ229" t="e">
        <f t="shared" ca="1" si="41"/>
        <v>#NUM!</v>
      </c>
      <c r="AL229">
        <f t="shared" ca="1" si="42"/>
        <v>0.5635350057335381</v>
      </c>
      <c r="AM229">
        <f t="shared" ca="1" si="42"/>
        <v>0.48343685161734296</v>
      </c>
      <c r="AN229">
        <f t="shared" ca="1" si="42"/>
        <v>0.33831240367656956</v>
      </c>
      <c r="AO229" t="e">
        <f t="shared" ca="1" si="42"/>
        <v>#NUM!</v>
      </c>
      <c r="AQ229" t="str">
        <f t="shared" si="43"/>
        <v>2024-16</v>
      </c>
      <c r="AR229">
        <f t="shared" ca="1" si="44"/>
        <v>1.0877275138432887</v>
      </c>
      <c r="AS229">
        <f t="shared" ca="1" si="38"/>
        <v>1.5316398548732357</v>
      </c>
      <c r="AT229" t="e">
        <f t="shared" ca="1" si="45"/>
        <v>#DIV/0!</v>
      </c>
      <c r="AU229" t="e">
        <f t="shared" ca="1" si="39"/>
        <v>#NUM!</v>
      </c>
    </row>
    <row r="230" spans="1:47" x14ac:dyDescent="0.25">
      <c r="A230" s="1" t="s">
        <v>180</v>
      </c>
      <c r="B230" s="10">
        <v>72783</v>
      </c>
      <c r="C230" s="10">
        <v>49792</v>
      </c>
      <c r="D230" s="10">
        <v>111175</v>
      </c>
      <c r="E230" s="10">
        <v>1</v>
      </c>
      <c r="F230" s="10">
        <v>1</v>
      </c>
      <c r="G230" s="10">
        <v>211</v>
      </c>
      <c r="H230" s="10">
        <v>117</v>
      </c>
      <c r="I230" s="10">
        <v>240</v>
      </c>
      <c r="J230" s="10">
        <v>0</v>
      </c>
      <c r="K230" s="10">
        <v>0</v>
      </c>
      <c r="M230">
        <f t="shared" si="35"/>
        <v>2.8990286193204457E-3</v>
      </c>
      <c r="N230">
        <f t="shared" si="35"/>
        <v>2.349775064267352E-3</v>
      </c>
      <c r="O230">
        <f t="shared" si="35"/>
        <v>2.1587587137395997E-3</v>
      </c>
      <c r="P230">
        <f t="shared" si="35"/>
        <v>0</v>
      </c>
      <c r="Q230">
        <f t="shared" si="35"/>
        <v>0</v>
      </c>
      <c r="S230">
        <f t="shared" si="37"/>
        <v>2.9074594697339196E-3</v>
      </c>
      <c r="T230">
        <f t="shared" si="37"/>
        <v>2.3553106006643557E-3</v>
      </c>
      <c r="U230">
        <f t="shared" si="37"/>
        <v>2.1634298788350513E-3</v>
      </c>
      <c r="V230">
        <f t="shared" si="37"/>
        <v>0</v>
      </c>
      <c r="W230">
        <f t="shared" si="37"/>
        <v>0</v>
      </c>
      <c r="Y230">
        <f t="shared" ca="1" si="36"/>
        <v>4.510468812050303E-3</v>
      </c>
      <c r="Z230">
        <f t="shared" ca="1" si="36"/>
        <v>2.3418346268640239E-3</v>
      </c>
      <c r="AA230">
        <f t="shared" ca="1" si="36"/>
        <v>1.7907316512959638E-3</v>
      </c>
      <c r="AB230">
        <f t="shared" ca="1" si="36"/>
        <v>0</v>
      </c>
      <c r="AC230" t="e">
        <f t="shared" ca="1" si="36"/>
        <v>#NUM!</v>
      </c>
      <c r="AE230" t="str">
        <f t="shared" si="40"/>
        <v>2024-17</v>
      </c>
      <c r="AF230">
        <f t="shared" ca="1" si="41"/>
        <v>0.68591053783240674</v>
      </c>
      <c r="AG230">
        <f t="shared" ca="1" si="41"/>
        <v>0.38633462642908389</v>
      </c>
      <c r="AH230">
        <f t="shared" ca="1" si="41"/>
        <v>0.33120463571033726</v>
      </c>
      <c r="AI230">
        <f t="shared" ca="1" si="41"/>
        <v>0.2305260952156572</v>
      </c>
      <c r="AJ230" t="e">
        <f t="shared" ca="1" si="41"/>
        <v>#NUM!</v>
      </c>
      <c r="AL230">
        <f t="shared" ca="1" si="42"/>
        <v>0.56324346269699632</v>
      </c>
      <c r="AM230">
        <f t="shared" ca="1" si="42"/>
        <v>0.48286856294262498</v>
      </c>
      <c r="AN230">
        <f t="shared" ca="1" si="42"/>
        <v>0.33608770021839673</v>
      </c>
      <c r="AO230" t="e">
        <f t="shared" ca="1" si="42"/>
        <v>#NUM!</v>
      </c>
      <c r="AQ230" t="str">
        <f t="shared" si="43"/>
        <v>2024-17</v>
      </c>
      <c r="AR230">
        <f t="shared" ca="1" si="44"/>
        <v>1.0871647814857786</v>
      </c>
      <c r="AS230">
        <f t="shared" ca="1" si="38"/>
        <v>1.5298393848007552</v>
      </c>
      <c r="AT230" t="e">
        <f t="shared" ca="1" si="45"/>
        <v>#DIV/0!</v>
      </c>
      <c r="AU230" t="e">
        <f t="shared" ca="1" si="39"/>
        <v>#NUM!</v>
      </c>
    </row>
    <row r="231" spans="1:47" x14ac:dyDescent="0.25">
      <c r="A231" s="1" t="s">
        <v>181</v>
      </c>
      <c r="B231" s="10">
        <v>72572</v>
      </c>
      <c r="C231" s="10">
        <v>49675</v>
      </c>
      <c r="D231" s="10">
        <v>110935</v>
      </c>
      <c r="E231" s="10">
        <v>1</v>
      </c>
      <c r="F231" s="10">
        <v>1</v>
      </c>
      <c r="G231" s="10">
        <v>197</v>
      </c>
      <c r="H231" s="10">
        <v>112</v>
      </c>
      <c r="I231" s="10">
        <v>249</v>
      </c>
      <c r="J231" s="10">
        <v>0</v>
      </c>
      <c r="K231" s="10">
        <v>0</v>
      </c>
      <c r="M231">
        <f t="shared" ref="M231:Q254" si="46">G231/B231</f>
        <v>2.7145455547594112E-3</v>
      </c>
      <c r="N231">
        <f t="shared" si="46"/>
        <v>2.2546552591847006E-3</v>
      </c>
      <c r="O231">
        <f t="shared" si="46"/>
        <v>2.2445576238337766E-3</v>
      </c>
      <c r="P231">
        <f t="shared" si="46"/>
        <v>0</v>
      </c>
      <c r="Q231">
        <f t="shared" si="46"/>
        <v>0</v>
      </c>
      <c r="S231">
        <f t="shared" si="37"/>
        <v>2.7219360501556282E-3</v>
      </c>
      <c r="T231">
        <f t="shared" si="37"/>
        <v>2.2597511785087971E-3</v>
      </c>
      <c r="U231">
        <f t="shared" si="37"/>
        <v>2.2496079450903261E-3</v>
      </c>
      <c r="V231">
        <f t="shared" si="37"/>
        <v>0</v>
      </c>
      <c r="W231">
        <f t="shared" si="37"/>
        <v>0</v>
      </c>
      <c r="Y231">
        <f t="shared" ref="Y231:AC254" ca="1" si="47">S231*EXP(-Y$1*(ROW()-ROW(S$14)-$B$2))</f>
        <v>4.2342632725977181E-3</v>
      </c>
      <c r="Z231">
        <f t="shared" ca="1" si="47"/>
        <v>2.2467413759308364E-3</v>
      </c>
      <c r="AA231">
        <f t="shared" ca="1" si="47"/>
        <v>1.8598645716486285E-3</v>
      </c>
      <c r="AB231">
        <f t="shared" ca="1" si="47"/>
        <v>0</v>
      </c>
      <c r="AC231" t="e">
        <f t="shared" ca="1" si="47"/>
        <v>#NUM!</v>
      </c>
      <c r="AE231" t="str">
        <f t="shared" si="40"/>
        <v>2024-18</v>
      </c>
      <c r="AF231">
        <f t="shared" ca="1" si="41"/>
        <v>0.69014480110500442</v>
      </c>
      <c r="AG231">
        <f t="shared" ca="1" si="41"/>
        <v>0.38858136780501473</v>
      </c>
      <c r="AH231">
        <f t="shared" ca="1" si="41"/>
        <v>0.33306450028198586</v>
      </c>
      <c r="AI231">
        <f t="shared" ca="1" si="41"/>
        <v>0.2305260952156572</v>
      </c>
      <c r="AJ231" t="e">
        <f t="shared" ca="1" si="41"/>
        <v>#NUM!</v>
      </c>
      <c r="AL231">
        <f t="shared" ca="1" si="42"/>
        <v>0.56304324423345575</v>
      </c>
      <c r="AM231">
        <f t="shared" ca="1" si="42"/>
        <v>0.48260089730258016</v>
      </c>
      <c r="AN231">
        <f t="shared" ca="1" si="42"/>
        <v>0.33402569264675663</v>
      </c>
      <c r="AO231" t="e">
        <f t="shared" ca="1" si="42"/>
        <v>#NUM!</v>
      </c>
      <c r="AQ231" t="str">
        <f t="shared" si="43"/>
        <v>2024-18</v>
      </c>
      <c r="AR231">
        <f t="shared" ca="1" si="44"/>
        <v>1.0867783225624521</v>
      </c>
      <c r="AS231">
        <f t="shared" ca="1" si="38"/>
        <v>1.528991358092197</v>
      </c>
      <c r="AT231" t="e">
        <f t="shared" ca="1" si="45"/>
        <v>#DIV/0!</v>
      </c>
      <c r="AU231" t="e">
        <f t="shared" ca="1" si="39"/>
        <v>#NUM!</v>
      </c>
    </row>
    <row r="232" spans="1:47" x14ac:dyDescent="0.25">
      <c r="A232" s="1" t="s">
        <v>182</v>
      </c>
      <c r="B232" s="10">
        <v>72375</v>
      </c>
      <c r="C232" s="10">
        <v>49563</v>
      </c>
      <c r="D232" s="10">
        <v>110686</v>
      </c>
      <c r="E232" s="10">
        <v>1</v>
      </c>
      <c r="F232" s="10">
        <v>1</v>
      </c>
      <c r="G232" s="10">
        <v>189</v>
      </c>
      <c r="H232" s="10">
        <v>100</v>
      </c>
      <c r="I232" s="10">
        <v>223</v>
      </c>
      <c r="J232" s="10">
        <v>0</v>
      </c>
      <c r="K232" s="10">
        <v>0</v>
      </c>
      <c r="M232">
        <f t="shared" si="46"/>
        <v>2.6113989637305698E-3</v>
      </c>
      <c r="N232">
        <f t="shared" si="46"/>
        <v>2.0176341222282752E-3</v>
      </c>
      <c r="O232">
        <f t="shared" si="46"/>
        <v>2.0147082738557723E-3</v>
      </c>
      <c r="P232">
        <f t="shared" si="46"/>
        <v>0</v>
      </c>
      <c r="Q232">
        <f t="shared" si="46"/>
        <v>0</v>
      </c>
      <c r="S232">
        <f t="shared" ref="S232:W254" si="48">-LN((1-1.5*M232)/(1-0.5*M232))</f>
        <v>2.6182377187944305E-3</v>
      </c>
      <c r="T232">
        <f t="shared" si="48"/>
        <v>2.0217138883824519E-3</v>
      </c>
      <c r="U232">
        <f t="shared" si="48"/>
        <v>2.0187762032134906E-3</v>
      </c>
      <c r="V232">
        <f t="shared" si="48"/>
        <v>0</v>
      </c>
      <c r="W232">
        <f t="shared" si="48"/>
        <v>0</v>
      </c>
      <c r="Y232">
        <f t="shared" ca="1" si="47"/>
        <v>4.0841430029527554E-3</v>
      </c>
      <c r="Z232">
        <f t="shared" ca="1" si="47"/>
        <v>2.0100024257278973E-3</v>
      </c>
      <c r="AA232">
        <f t="shared" ca="1" si="47"/>
        <v>1.6670531991525035E-3</v>
      </c>
      <c r="AB232">
        <f t="shared" ca="1" si="47"/>
        <v>0</v>
      </c>
      <c r="AC232" t="e">
        <f t="shared" ca="1" si="47"/>
        <v>#NUM!</v>
      </c>
      <c r="AE232" t="str">
        <f t="shared" si="40"/>
        <v>2024-19</v>
      </c>
      <c r="AF232">
        <f t="shared" ca="1" si="41"/>
        <v>0.69422894410795721</v>
      </c>
      <c r="AG232">
        <f t="shared" ca="1" si="41"/>
        <v>0.39059137023074264</v>
      </c>
      <c r="AH232">
        <f t="shared" ca="1" si="41"/>
        <v>0.33473155348113837</v>
      </c>
      <c r="AI232">
        <f t="shared" ca="1" si="41"/>
        <v>0.2305260952156572</v>
      </c>
      <c r="AJ232" t="e">
        <f t="shared" ca="1" si="41"/>
        <v>#NUM!</v>
      </c>
      <c r="AL232">
        <f t="shared" ca="1" si="42"/>
        <v>0.56262616755720152</v>
      </c>
      <c r="AM232">
        <f t="shared" ca="1" si="42"/>
        <v>0.48216306208789445</v>
      </c>
      <c r="AN232">
        <f t="shared" ca="1" si="42"/>
        <v>0.33206062232376304</v>
      </c>
      <c r="AO232" t="e">
        <f t="shared" ca="1" si="42"/>
        <v>#NUM!</v>
      </c>
      <c r="AQ232" t="str">
        <f t="shared" si="43"/>
        <v>2024-19</v>
      </c>
      <c r="AR232">
        <f t="shared" ca="1" si="44"/>
        <v>1.0859732869009078</v>
      </c>
      <c r="AS232">
        <f t="shared" ca="1" si="38"/>
        <v>1.527604194779272</v>
      </c>
      <c r="AT232" t="e">
        <f t="shared" ca="1" si="45"/>
        <v>#DIV/0!</v>
      </c>
      <c r="AU232" t="e">
        <f t="shared" ca="1" si="39"/>
        <v>#NUM!</v>
      </c>
    </row>
    <row r="233" spans="1:47" x14ac:dyDescent="0.25">
      <c r="A233" s="1" t="s">
        <v>183</v>
      </c>
      <c r="B233" s="10">
        <v>72186</v>
      </c>
      <c r="C233" s="10">
        <v>49463</v>
      </c>
      <c r="D233" s="10">
        <v>110463</v>
      </c>
      <c r="E233" s="10">
        <v>1</v>
      </c>
      <c r="F233" s="10">
        <v>1</v>
      </c>
      <c r="G233" s="10">
        <v>192</v>
      </c>
      <c r="H233" s="10">
        <v>112</v>
      </c>
      <c r="I233" s="10">
        <v>257</v>
      </c>
      <c r="J233" s="10">
        <v>0</v>
      </c>
      <c r="K233" s="10">
        <v>0</v>
      </c>
      <c r="M233">
        <f t="shared" si="46"/>
        <v>2.6597955282187682E-3</v>
      </c>
      <c r="N233">
        <f t="shared" si="46"/>
        <v>2.2643187837373389E-3</v>
      </c>
      <c r="O233">
        <f t="shared" si="46"/>
        <v>2.3265708879896436E-3</v>
      </c>
      <c r="P233">
        <f t="shared" si="46"/>
        <v>0</v>
      </c>
      <c r="Q233">
        <f t="shared" si="46"/>
        <v>0</v>
      </c>
      <c r="S233">
        <f t="shared" si="48"/>
        <v>2.6668904880525882E-3</v>
      </c>
      <c r="T233">
        <f t="shared" si="48"/>
        <v>2.2694585331764377E-3</v>
      </c>
      <c r="U233">
        <f t="shared" si="48"/>
        <v>2.3319974998492234E-3</v>
      </c>
      <c r="V233">
        <f t="shared" si="48"/>
        <v>0</v>
      </c>
      <c r="W233">
        <f t="shared" si="48"/>
        <v>0</v>
      </c>
      <c r="Y233">
        <f t="shared" ca="1" si="47"/>
        <v>4.1714685393335373E-3</v>
      </c>
      <c r="Z233">
        <f t="shared" ca="1" si="47"/>
        <v>2.25623101078931E-3</v>
      </c>
      <c r="AA233">
        <f t="shared" ca="1" si="47"/>
        <v>1.9234290059514602E-3</v>
      </c>
      <c r="AB233">
        <f t="shared" ca="1" si="47"/>
        <v>0</v>
      </c>
      <c r="AC233" t="e">
        <f t="shared" ca="1" si="47"/>
        <v>#NUM!</v>
      </c>
      <c r="AE233" t="str">
        <f t="shared" si="40"/>
        <v>2024-20</v>
      </c>
      <c r="AF233">
        <f t="shared" ca="1" si="41"/>
        <v>0.6984004126472908</v>
      </c>
      <c r="AG233">
        <f t="shared" ca="1" si="41"/>
        <v>0.39284760124153195</v>
      </c>
      <c r="AH233">
        <f t="shared" ca="1" si="41"/>
        <v>0.3366549824870898</v>
      </c>
      <c r="AI233">
        <f t="shared" ca="1" si="41"/>
        <v>0.2305260952156572</v>
      </c>
      <c r="AJ233" t="e">
        <f t="shared" ca="1" si="41"/>
        <v>#NUM!</v>
      </c>
      <c r="AL233">
        <f t="shared" ca="1" si="42"/>
        <v>0.56249623300255625</v>
      </c>
      <c r="AM233">
        <f t="shared" ca="1" si="42"/>
        <v>0.48203720443262216</v>
      </c>
      <c r="AN233">
        <f t="shared" ca="1" si="42"/>
        <v>0.33007726089657752</v>
      </c>
      <c r="AO233" t="e">
        <f t="shared" ca="1" si="42"/>
        <v>#NUM!</v>
      </c>
      <c r="AQ233" t="str">
        <f t="shared" si="43"/>
        <v>2024-20</v>
      </c>
      <c r="AR233">
        <f t="shared" ca="1" si="44"/>
        <v>1.0857224890114268</v>
      </c>
      <c r="AS233">
        <f t="shared" ca="1" si="38"/>
        <v>1.5272054485930617</v>
      </c>
      <c r="AT233" t="e">
        <f t="shared" ca="1" si="45"/>
        <v>#DIV/0!</v>
      </c>
      <c r="AU233" t="e">
        <f t="shared" ca="1" si="39"/>
        <v>#NUM!</v>
      </c>
    </row>
    <row r="234" spans="1:47" x14ac:dyDescent="0.25">
      <c r="A234" s="1" t="s">
        <v>184</v>
      </c>
      <c r="B234" s="10">
        <v>71994</v>
      </c>
      <c r="C234" s="10">
        <v>49351</v>
      </c>
      <c r="D234" s="10">
        <v>110206</v>
      </c>
      <c r="E234" s="10">
        <v>1</v>
      </c>
      <c r="F234" s="10">
        <v>1</v>
      </c>
      <c r="G234" s="10">
        <v>186</v>
      </c>
      <c r="H234" s="10">
        <v>140</v>
      </c>
      <c r="I234" s="10">
        <v>237</v>
      </c>
      <c r="J234" s="10">
        <v>0</v>
      </c>
      <c r="K234" s="10">
        <v>0</v>
      </c>
      <c r="M234">
        <f t="shared" si="46"/>
        <v>2.583548629052421E-3</v>
      </c>
      <c r="N234">
        <f t="shared" si="46"/>
        <v>2.8368219488966789E-3</v>
      </c>
      <c r="O234">
        <f t="shared" si="46"/>
        <v>2.1505181206104931E-3</v>
      </c>
      <c r="P234">
        <f t="shared" si="46"/>
        <v>0</v>
      </c>
      <c r="Q234">
        <f t="shared" si="46"/>
        <v>0</v>
      </c>
      <c r="S234">
        <f t="shared" si="48"/>
        <v>2.590242089947856E-3</v>
      </c>
      <c r="T234">
        <f t="shared" si="48"/>
        <v>2.8448943208482002E-3</v>
      </c>
      <c r="U234">
        <f t="shared" si="48"/>
        <v>2.1551536499610719E-3</v>
      </c>
      <c r="V234">
        <f t="shared" si="48"/>
        <v>0</v>
      </c>
      <c r="W234">
        <f t="shared" si="48"/>
        <v>0</v>
      </c>
      <c r="Y234">
        <f t="shared" ca="1" si="47"/>
        <v>4.0627123226516272E-3</v>
      </c>
      <c r="Z234">
        <f t="shared" ca="1" si="47"/>
        <v>2.8282114473928022E-3</v>
      </c>
      <c r="AA234">
        <f t="shared" ca="1" si="47"/>
        <v>1.7754690942807401E-3</v>
      </c>
      <c r="AB234">
        <f t="shared" ca="1" si="47"/>
        <v>0</v>
      </c>
      <c r="AC234" t="e">
        <f t="shared" ca="1" si="47"/>
        <v>#NUM!</v>
      </c>
      <c r="AE234" t="str">
        <f t="shared" si="40"/>
        <v>2024-21</v>
      </c>
      <c r="AF234">
        <f t="shared" ca="1" si="41"/>
        <v>0.70246312496994245</v>
      </c>
      <c r="AG234">
        <f t="shared" ca="1" si="41"/>
        <v>0.39567581268892477</v>
      </c>
      <c r="AH234">
        <f t="shared" ca="1" si="41"/>
        <v>0.33843045158137053</v>
      </c>
      <c r="AI234">
        <f t="shared" ca="1" si="41"/>
        <v>0.2305260952156572</v>
      </c>
      <c r="AJ234" t="e">
        <f t="shared" ca="1" si="41"/>
        <v>#NUM!</v>
      </c>
      <c r="AL234">
        <f t="shared" ca="1" si="42"/>
        <v>0.56326915765984908</v>
      </c>
      <c r="AM234">
        <f t="shared" ca="1" si="42"/>
        <v>0.48177682151764417</v>
      </c>
      <c r="AN234">
        <f t="shared" ca="1" si="42"/>
        <v>0.32816825114559733</v>
      </c>
      <c r="AO234" t="e">
        <f t="shared" ca="1" si="42"/>
        <v>#NUM!</v>
      </c>
      <c r="AQ234" t="str">
        <f t="shared" si="43"/>
        <v>2024-21</v>
      </c>
      <c r="AR234">
        <f t="shared" ca="1" si="44"/>
        <v>1.0872143775495151</v>
      </c>
      <c r="AS234">
        <f t="shared" ca="1" si="38"/>
        <v>1.5263804952433653</v>
      </c>
      <c r="AT234" t="e">
        <f t="shared" ca="1" si="45"/>
        <v>#DIV/0!</v>
      </c>
      <c r="AU234" t="e">
        <f t="shared" ca="1" si="39"/>
        <v>#NUM!</v>
      </c>
    </row>
    <row r="235" spans="1:47" x14ac:dyDescent="0.25">
      <c r="A235" s="1" t="s">
        <v>185</v>
      </c>
      <c r="B235" s="10">
        <v>71808</v>
      </c>
      <c r="C235" s="10">
        <v>49211</v>
      </c>
      <c r="D235" s="10">
        <v>109969</v>
      </c>
      <c r="E235" s="10">
        <v>1</v>
      </c>
      <c r="F235" s="10">
        <v>1</v>
      </c>
      <c r="G235" s="10">
        <v>185</v>
      </c>
      <c r="H235" s="10">
        <v>130</v>
      </c>
      <c r="I235" s="10">
        <v>252</v>
      </c>
      <c r="J235" s="10">
        <v>0</v>
      </c>
      <c r="K235" s="10">
        <v>0</v>
      </c>
      <c r="M235">
        <f t="shared" si="46"/>
        <v>2.5763146167557933E-3</v>
      </c>
      <c r="N235">
        <f t="shared" si="46"/>
        <v>2.6416858019548475E-3</v>
      </c>
      <c r="O235">
        <f t="shared" si="46"/>
        <v>2.2915548927425001E-3</v>
      </c>
      <c r="P235">
        <f t="shared" si="46"/>
        <v>0</v>
      </c>
      <c r="Q235">
        <f t="shared" si="46"/>
        <v>0</v>
      </c>
      <c r="S235">
        <f t="shared" si="48"/>
        <v>2.5829705940261234E-3</v>
      </c>
      <c r="T235">
        <f t="shared" si="48"/>
        <v>2.6486843381664351E-3</v>
      </c>
      <c r="U235">
        <f t="shared" si="48"/>
        <v>2.2968191873905842E-3</v>
      </c>
      <c r="V235">
        <f t="shared" si="48"/>
        <v>0</v>
      </c>
      <c r="W235">
        <f t="shared" si="48"/>
        <v>0</v>
      </c>
      <c r="Y235">
        <f t="shared" ca="1" si="47"/>
        <v>4.0624413333706201E-3</v>
      </c>
      <c r="Z235">
        <f t="shared" ca="1" si="47"/>
        <v>2.633057639514721E-3</v>
      </c>
      <c r="AA235">
        <f t="shared" ca="1" si="47"/>
        <v>1.8899420339901067E-3</v>
      </c>
      <c r="AB235">
        <f t="shared" ca="1" si="47"/>
        <v>0</v>
      </c>
      <c r="AC235" t="e">
        <f t="shared" ca="1" si="47"/>
        <v>#NUM!</v>
      </c>
      <c r="AE235" t="str">
        <f t="shared" si="40"/>
        <v>2024-22</v>
      </c>
      <c r="AF235">
        <f t="shared" ca="1" si="41"/>
        <v>0.70652556630331309</v>
      </c>
      <c r="AG235">
        <f t="shared" ca="1" si="41"/>
        <v>0.39830887032843948</v>
      </c>
      <c r="AH235">
        <f t="shared" ca="1" si="41"/>
        <v>0.34032039361536065</v>
      </c>
      <c r="AI235">
        <f t="shared" ca="1" si="41"/>
        <v>0.2305260952156572</v>
      </c>
      <c r="AJ235" t="e">
        <f t="shared" ca="1" si="41"/>
        <v>#NUM!</v>
      </c>
      <c r="AL235">
        <f t="shared" ca="1" si="42"/>
        <v>0.56375719340557384</v>
      </c>
      <c r="AM235">
        <f t="shared" ca="1" si="42"/>
        <v>0.48168164019313109</v>
      </c>
      <c r="AN235">
        <f t="shared" ca="1" si="42"/>
        <v>0.32628132117258984</v>
      </c>
      <c r="AO235" t="e">
        <f t="shared" ca="1" si="42"/>
        <v>#NUM!</v>
      </c>
      <c r="AQ235" t="str">
        <f t="shared" si="43"/>
        <v>2024-22</v>
      </c>
      <c r="AR235">
        <f t="shared" ca="1" si="44"/>
        <v>1.0881563774305567</v>
      </c>
      <c r="AS235">
        <f t="shared" ca="1" si="38"/>
        <v>1.5260789387741467</v>
      </c>
      <c r="AT235" t="e">
        <f t="shared" ca="1" si="45"/>
        <v>#DIV/0!</v>
      </c>
      <c r="AU235" t="e">
        <f t="shared" ca="1" si="39"/>
        <v>#NUM!</v>
      </c>
    </row>
    <row r="236" spans="1:47" x14ac:dyDescent="0.25">
      <c r="A236" s="1" t="s">
        <v>186</v>
      </c>
      <c r="B236" s="10">
        <v>71623</v>
      </c>
      <c r="C236" s="10">
        <v>49081</v>
      </c>
      <c r="D236" s="10">
        <v>109717</v>
      </c>
      <c r="E236" s="10">
        <v>1</v>
      </c>
      <c r="F236" s="10">
        <v>1</v>
      </c>
      <c r="G236" s="10">
        <v>207</v>
      </c>
      <c r="H236" s="10">
        <v>115</v>
      </c>
      <c r="I236" s="10">
        <v>222</v>
      </c>
      <c r="J236" s="10">
        <v>0</v>
      </c>
      <c r="K236" s="10">
        <v>0</v>
      </c>
      <c r="M236">
        <f t="shared" si="46"/>
        <v>2.890133057816623E-3</v>
      </c>
      <c r="N236">
        <f t="shared" si="46"/>
        <v>2.3430655447118031E-3</v>
      </c>
      <c r="O236">
        <f t="shared" si="46"/>
        <v>2.023387442237757E-3</v>
      </c>
      <c r="P236">
        <f t="shared" si="46"/>
        <v>0</v>
      </c>
      <c r="Q236">
        <f t="shared" si="46"/>
        <v>0</v>
      </c>
      <c r="S236">
        <f t="shared" si="48"/>
        <v>2.8985121670726311E-3</v>
      </c>
      <c r="T236">
        <f t="shared" si="48"/>
        <v>2.3485694739112739E-3</v>
      </c>
      <c r="U236">
        <f t="shared" si="48"/>
        <v>2.0274905342551473E-3</v>
      </c>
      <c r="V236">
        <f t="shared" si="48"/>
        <v>0</v>
      </c>
      <c r="W236">
        <f t="shared" si="48"/>
        <v>0</v>
      </c>
      <c r="Y236">
        <f t="shared" ca="1" si="47"/>
        <v>4.5712470510176307E-3</v>
      </c>
      <c r="Z236">
        <f t="shared" ca="1" si="47"/>
        <v>2.3346296653491976E-3</v>
      </c>
      <c r="AA236">
        <f t="shared" ca="1" si="47"/>
        <v>1.6663541599165747E-3</v>
      </c>
      <c r="AB236">
        <f t="shared" ca="1" si="47"/>
        <v>0</v>
      </c>
      <c r="AC236" t="e">
        <f t="shared" ca="1" si="47"/>
        <v>#NUM!</v>
      </c>
      <c r="AE236" t="str">
        <f t="shared" si="40"/>
        <v>2024-23</v>
      </c>
      <c r="AF236">
        <f t="shared" ca="1" si="41"/>
        <v>0.71109681335433073</v>
      </c>
      <c r="AG236">
        <f t="shared" ca="1" si="41"/>
        <v>0.40064349999378868</v>
      </c>
      <c r="AH236">
        <f t="shared" ca="1" si="41"/>
        <v>0.34198674777527721</v>
      </c>
      <c r="AI236">
        <f t="shared" ca="1" si="41"/>
        <v>0.2305260952156572</v>
      </c>
      <c r="AJ236" t="e">
        <f t="shared" ca="1" si="41"/>
        <v>#NUM!</v>
      </c>
      <c r="AL236">
        <f t="shared" ca="1" si="42"/>
        <v>0.56341625003760631</v>
      </c>
      <c r="AM236">
        <f t="shared" ca="1" si="42"/>
        <v>0.48092853371411393</v>
      </c>
      <c r="AN236">
        <f t="shared" ca="1" si="42"/>
        <v>0.32418383950876872</v>
      </c>
      <c r="AO236" t="e">
        <f t="shared" ca="1" si="42"/>
        <v>#NUM!</v>
      </c>
      <c r="AQ236" t="str">
        <f t="shared" si="43"/>
        <v>2024-23</v>
      </c>
      <c r="AR236">
        <f t="shared" ca="1" si="44"/>
        <v>1.0874982932330757</v>
      </c>
      <c r="AS236">
        <f t="shared" ca="1" si="38"/>
        <v>1.5236929231148792</v>
      </c>
      <c r="AT236" t="e">
        <f t="shared" ca="1" si="45"/>
        <v>#DIV/0!</v>
      </c>
      <c r="AU236" t="e">
        <f t="shared" ca="1" si="39"/>
        <v>#NUM!</v>
      </c>
    </row>
    <row r="237" spans="1:47" x14ac:dyDescent="0.25">
      <c r="A237" s="1" t="s">
        <v>187</v>
      </c>
      <c r="B237" s="10">
        <v>71416</v>
      </c>
      <c r="C237" s="10">
        <v>48966</v>
      </c>
      <c r="D237" s="10">
        <v>109495</v>
      </c>
      <c r="E237" s="10">
        <v>1</v>
      </c>
      <c r="F237" s="10">
        <v>1</v>
      </c>
      <c r="G237" s="10">
        <v>194</v>
      </c>
      <c r="H237" s="10">
        <v>101</v>
      </c>
      <c r="I237" s="10">
        <v>228</v>
      </c>
      <c r="J237" s="10">
        <v>0</v>
      </c>
      <c r="K237" s="10">
        <v>0</v>
      </c>
      <c r="M237">
        <f t="shared" si="46"/>
        <v>2.7164781001456258E-3</v>
      </c>
      <c r="N237">
        <f t="shared" si="46"/>
        <v>2.0626557202957155E-3</v>
      </c>
      <c r="O237">
        <f t="shared" si="46"/>
        <v>2.0822868624138088E-3</v>
      </c>
      <c r="P237">
        <f t="shared" si="46"/>
        <v>0</v>
      </c>
      <c r="Q237">
        <f t="shared" si="46"/>
        <v>0</v>
      </c>
      <c r="S237">
        <f t="shared" si="48"/>
        <v>2.7238791377503027E-3</v>
      </c>
      <c r="T237">
        <f t="shared" si="48"/>
        <v>2.0669197985741213E-3</v>
      </c>
      <c r="U237">
        <f t="shared" si="48"/>
        <v>2.0866325855626948E-3</v>
      </c>
      <c r="V237">
        <f t="shared" si="48"/>
        <v>0</v>
      </c>
      <c r="W237">
        <f t="shared" si="48"/>
        <v>0</v>
      </c>
      <c r="Y237">
        <f t="shared" ca="1" si="47"/>
        <v>4.3076392348488273E-3</v>
      </c>
      <c r="Z237">
        <f t="shared" ca="1" si="47"/>
        <v>2.054578023518599E-3</v>
      </c>
      <c r="AA237">
        <f t="shared" ca="1" si="47"/>
        <v>1.7129364776659714E-3</v>
      </c>
      <c r="AB237">
        <f t="shared" ca="1" si="47"/>
        <v>0</v>
      </c>
      <c r="AC237" t="e">
        <f t="shared" ca="1" si="47"/>
        <v>#NUM!</v>
      </c>
      <c r="AE237" t="str">
        <f t="shared" si="40"/>
        <v>2024-24</v>
      </c>
      <c r="AF237">
        <f t="shared" ca="1" si="41"/>
        <v>0.71540445258917951</v>
      </c>
      <c r="AG237">
        <f t="shared" ca="1" si="41"/>
        <v>0.40269807801730728</v>
      </c>
      <c r="AH237">
        <f t="shared" ca="1" si="41"/>
        <v>0.34369968425294317</v>
      </c>
      <c r="AI237">
        <f t="shared" ca="1" si="41"/>
        <v>0.2305260952156572</v>
      </c>
      <c r="AJ237" t="e">
        <f t="shared" ca="1" si="41"/>
        <v>#NUM!</v>
      </c>
      <c r="AL237">
        <f t="shared" ca="1" si="42"/>
        <v>0.56289568307810967</v>
      </c>
      <c r="AM237">
        <f t="shared" ca="1" si="42"/>
        <v>0.48042709688069618</v>
      </c>
      <c r="AN237">
        <f t="shared" ca="1" si="42"/>
        <v>0.32223184295448698</v>
      </c>
      <c r="AO237" t="e">
        <f t="shared" ca="1" si="42"/>
        <v>#NUM!</v>
      </c>
      <c r="AQ237" t="str">
        <f t="shared" si="43"/>
        <v>2024-24</v>
      </c>
      <c r="AR237">
        <f t="shared" ca="1" si="44"/>
        <v>1.0864935020508399</v>
      </c>
      <c r="AS237">
        <f t="shared" ca="1" si="38"/>
        <v>1.5221042551509154</v>
      </c>
      <c r="AT237" t="e">
        <f t="shared" ca="1" si="45"/>
        <v>#DIV/0!</v>
      </c>
      <c r="AU237" t="e">
        <f t="shared" ca="1" si="39"/>
        <v>#NUM!</v>
      </c>
    </row>
    <row r="238" spans="1:47" x14ac:dyDescent="0.25">
      <c r="A238" s="1" t="s">
        <v>188</v>
      </c>
      <c r="B238" s="10">
        <v>71222</v>
      </c>
      <c r="C238" s="10">
        <v>48865</v>
      </c>
      <c r="D238" s="10">
        <v>109267</v>
      </c>
      <c r="E238" s="10">
        <v>1</v>
      </c>
      <c r="F238" s="10">
        <v>1</v>
      </c>
      <c r="G238" s="10">
        <v>204</v>
      </c>
      <c r="H238" s="10">
        <v>136</v>
      </c>
      <c r="I238" s="10">
        <v>246</v>
      </c>
      <c r="J238" s="10">
        <v>0</v>
      </c>
      <c r="K238" s="10">
        <v>0</v>
      </c>
      <c r="M238">
        <f t="shared" si="46"/>
        <v>2.864283507904861E-3</v>
      </c>
      <c r="N238">
        <f t="shared" si="46"/>
        <v>2.7831781438657525E-3</v>
      </c>
      <c r="O238">
        <f t="shared" si="46"/>
        <v>2.2513659201771805E-3</v>
      </c>
      <c r="P238">
        <f t="shared" si="46"/>
        <v>0</v>
      </c>
      <c r="Q238">
        <f t="shared" si="46"/>
        <v>0</v>
      </c>
      <c r="S238">
        <f t="shared" si="48"/>
        <v>2.872513169515022E-3</v>
      </c>
      <c r="T238">
        <f t="shared" si="48"/>
        <v>2.7909476549843127E-3</v>
      </c>
      <c r="U238">
        <f t="shared" si="48"/>
        <v>2.2564469632165183E-3</v>
      </c>
      <c r="V238">
        <f t="shared" si="48"/>
        <v>0</v>
      </c>
      <c r="W238">
        <f t="shared" si="48"/>
        <v>0</v>
      </c>
      <c r="Y238">
        <f t="shared" ca="1" si="47"/>
        <v>4.5551789625040287E-3</v>
      </c>
      <c r="Z238">
        <f t="shared" ca="1" si="47"/>
        <v>2.7741831504148793E-3</v>
      </c>
      <c r="AA238">
        <f t="shared" ca="1" si="47"/>
        <v>1.8501511111518093E-3</v>
      </c>
      <c r="AB238">
        <f t="shared" ca="1" si="47"/>
        <v>0</v>
      </c>
      <c r="AC238" t="e">
        <f t="shared" ca="1" si="47"/>
        <v>#NUM!</v>
      </c>
      <c r="AE238" t="str">
        <f t="shared" si="40"/>
        <v>2024-25</v>
      </c>
      <c r="AF238">
        <f t="shared" ca="1" si="41"/>
        <v>0.71995963155168352</v>
      </c>
      <c r="AG238">
        <f t="shared" ca="1" si="41"/>
        <v>0.40547226116772217</v>
      </c>
      <c r="AH238">
        <f t="shared" ca="1" si="41"/>
        <v>0.345549835364095</v>
      </c>
      <c r="AI238">
        <f t="shared" ca="1" si="41"/>
        <v>0.2305260952156572</v>
      </c>
      <c r="AJ238" t="e">
        <f t="shared" ca="1" si="41"/>
        <v>#NUM!</v>
      </c>
      <c r="AL238">
        <f t="shared" ca="1" si="42"/>
        <v>0.56318749468471363</v>
      </c>
      <c r="AM238">
        <f t="shared" ca="1" si="42"/>
        <v>0.47995723679583713</v>
      </c>
      <c r="AN238">
        <f t="shared" ca="1" si="42"/>
        <v>0.32019308460228368</v>
      </c>
      <c r="AO238" t="e">
        <f t="shared" ca="1" si="42"/>
        <v>#NUM!</v>
      </c>
      <c r="AQ238" t="str">
        <f t="shared" si="43"/>
        <v>2024-25</v>
      </c>
      <c r="AR238">
        <f t="shared" ca="1" si="44"/>
        <v>1.0870567527985884</v>
      </c>
      <c r="AS238">
        <f t="shared" ca="1" si="38"/>
        <v>1.5206156296359663</v>
      </c>
      <c r="AT238" t="e">
        <f t="shared" ca="1" si="45"/>
        <v>#DIV/0!</v>
      </c>
      <c r="AU238" t="e">
        <f t="shared" ca="1" si="39"/>
        <v>#NUM!</v>
      </c>
    </row>
    <row r="239" spans="1:47" x14ac:dyDescent="0.25">
      <c r="A239" s="1" t="s">
        <v>189</v>
      </c>
      <c r="B239" s="10">
        <v>71018</v>
      </c>
      <c r="C239" s="10">
        <v>48729</v>
      </c>
      <c r="D239" s="10">
        <v>109021</v>
      </c>
      <c r="E239" s="10">
        <v>1</v>
      </c>
      <c r="F239" s="10">
        <v>1</v>
      </c>
      <c r="G239" s="10">
        <v>185</v>
      </c>
      <c r="H239" s="10">
        <v>123</v>
      </c>
      <c r="I239" s="10">
        <v>249</v>
      </c>
      <c r="J239" s="10">
        <v>0</v>
      </c>
      <c r="K239" s="10">
        <v>0</v>
      </c>
      <c r="M239">
        <f t="shared" si="46"/>
        <v>2.6049733870286405E-3</v>
      </c>
      <c r="N239">
        <f t="shared" si="46"/>
        <v>2.5241642553715448E-3</v>
      </c>
      <c r="O239">
        <f t="shared" si="46"/>
        <v>2.2839636400326544E-3</v>
      </c>
      <c r="P239">
        <f t="shared" si="46"/>
        <v>0</v>
      </c>
      <c r="Q239">
        <f t="shared" si="46"/>
        <v>0</v>
      </c>
      <c r="S239">
        <f t="shared" si="48"/>
        <v>2.6117784812592802E-3</v>
      </c>
      <c r="T239">
        <f t="shared" si="48"/>
        <v>2.5305531341380627E-3</v>
      </c>
      <c r="U239">
        <f t="shared" si="48"/>
        <v>2.2891930711798954E-3</v>
      </c>
      <c r="V239">
        <f t="shared" si="48"/>
        <v>0</v>
      </c>
      <c r="W239">
        <f t="shared" si="48"/>
        <v>0</v>
      </c>
      <c r="Y239">
        <f t="shared" ca="1" si="47"/>
        <v>4.1530932267274659E-3</v>
      </c>
      <c r="Z239">
        <f t="shared" ca="1" si="47"/>
        <v>2.5152625479080417E-3</v>
      </c>
      <c r="AA239">
        <f t="shared" ca="1" si="47"/>
        <v>1.8747842292669919E-3</v>
      </c>
      <c r="AB239">
        <f t="shared" ca="1" si="47"/>
        <v>0</v>
      </c>
      <c r="AC239" t="e">
        <f t="shared" ca="1" si="47"/>
        <v>#NUM!</v>
      </c>
      <c r="AE239" t="str">
        <f t="shared" si="40"/>
        <v>2024-26</v>
      </c>
      <c r="AF239">
        <f t="shared" ca="1" si="41"/>
        <v>0.72411272477841093</v>
      </c>
      <c r="AG239">
        <f t="shared" ca="1" si="41"/>
        <v>0.40798752371563018</v>
      </c>
      <c r="AH239">
        <f t="shared" ca="1" si="41"/>
        <v>0.34742461959336202</v>
      </c>
      <c r="AI239">
        <f t="shared" ca="1" si="41"/>
        <v>0.2305260952156572</v>
      </c>
      <c r="AJ239" t="e">
        <f t="shared" ca="1" si="41"/>
        <v>#NUM!</v>
      </c>
      <c r="AL239">
        <f t="shared" ca="1" si="42"/>
        <v>0.5634309545388535</v>
      </c>
      <c r="AM239">
        <f t="shared" ca="1" si="42"/>
        <v>0.47979355658979617</v>
      </c>
      <c r="AN239">
        <f t="shared" ca="1" si="42"/>
        <v>0.31835664162123589</v>
      </c>
      <c r="AO239" t="e">
        <f t="shared" ca="1" si="42"/>
        <v>#NUM!</v>
      </c>
      <c r="AQ239" t="str">
        <f t="shared" si="43"/>
        <v>2024-26</v>
      </c>
      <c r="AR239">
        <f t="shared" ca="1" si="44"/>
        <v>1.0875266756590496</v>
      </c>
      <c r="AS239">
        <f t="shared" ca="1" si="38"/>
        <v>1.5200970528535231</v>
      </c>
      <c r="AT239" t="e">
        <f t="shared" ca="1" si="45"/>
        <v>#DIV/0!</v>
      </c>
      <c r="AU239" t="e">
        <f t="shared" ca="1" si="39"/>
        <v>#NUM!</v>
      </c>
    </row>
    <row r="240" spans="1:47" x14ac:dyDescent="0.25">
      <c r="A240" s="1" t="s">
        <v>190</v>
      </c>
      <c r="B240" s="10">
        <v>70833</v>
      </c>
      <c r="C240" s="10">
        <v>48606</v>
      </c>
      <c r="D240" s="10">
        <v>108772</v>
      </c>
      <c r="E240" s="10">
        <v>1</v>
      </c>
      <c r="F240" s="10">
        <v>1</v>
      </c>
      <c r="G240" s="10">
        <v>161</v>
      </c>
      <c r="H240" s="10">
        <v>88</v>
      </c>
      <c r="I240" s="10">
        <v>197</v>
      </c>
      <c r="J240" s="10">
        <v>0</v>
      </c>
      <c r="K240" s="10">
        <v>0</v>
      </c>
      <c r="M240">
        <f t="shared" si="46"/>
        <v>2.2729518727146953E-3</v>
      </c>
      <c r="N240">
        <f t="shared" si="46"/>
        <v>1.8104760729128091E-3</v>
      </c>
      <c r="O240">
        <f t="shared" si="46"/>
        <v>1.811127863788475E-3</v>
      </c>
      <c r="P240">
        <f t="shared" si="46"/>
        <v>0</v>
      </c>
      <c r="Q240">
        <f t="shared" si="46"/>
        <v>0</v>
      </c>
      <c r="S240">
        <f t="shared" si="48"/>
        <v>2.278130937724881E-3</v>
      </c>
      <c r="T240">
        <f t="shared" si="48"/>
        <v>1.813760338939449E-3</v>
      </c>
      <c r="U240">
        <f t="shared" si="48"/>
        <v>1.8144144973088301E-3</v>
      </c>
      <c r="V240">
        <f t="shared" si="48"/>
        <v>0</v>
      </c>
      <c r="W240">
        <f t="shared" si="48"/>
        <v>0</v>
      </c>
      <c r="Y240">
        <f t="shared" ca="1" si="47"/>
        <v>3.632502716477715E-3</v>
      </c>
      <c r="Z240">
        <f t="shared" ca="1" si="47"/>
        <v>1.8027362422427769E-3</v>
      </c>
      <c r="AA240">
        <f t="shared" ca="1" si="47"/>
        <v>1.4841991349994878E-3</v>
      </c>
      <c r="AB240">
        <f t="shared" ca="1" si="47"/>
        <v>0</v>
      </c>
      <c r="AC240" t="e">
        <f t="shared" ca="1" si="47"/>
        <v>#NUM!</v>
      </c>
      <c r="AE240" t="str">
        <f t="shared" si="40"/>
        <v>2024-27</v>
      </c>
      <c r="AF240">
        <f t="shared" ca="1" si="41"/>
        <v>0.72774522749488868</v>
      </c>
      <c r="AG240">
        <f t="shared" ca="1" si="41"/>
        <v>0.40979025995787294</v>
      </c>
      <c r="AH240">
        <f t="shared" ca="1" si="41"/>
        <v>0.34890881872836149</v>
      </c>
      <c r="AI240">
        <f t="shared" ca="1" si="41"/>
        <v>0.2305260952156572</v>
      </c>
      <c r="AJ240" t="e">
        <f t="shared" ca="1" si="41"/>
        <v>#NUM!</v>
      </c>
      <c r="AL240">
        <f t="shared" ca="1" si="42"/>
        <v>0.56309577098635266</v>
      </c>
      <c r="AM240">
        <f t="shared" ca="1" si="42"/>
        <v>0.47943814063804635</v>
      </c>
      <c r="AN240">
        <f t="shared" ca="1" si="42"/>
        <v>0.31676758088705748</v>
      </c>
      <c r="AO240" t="e">
        <f t="shared" ca="1" si="42"/>
        <v>#NUM!</v>
      </c>
      <c r="AQ240" t="str">
        <f t="shared" si="43"/>
        <v>2024-27</v>
      </c>
      <c r="AR240">
        <f t="shared" ca="1" si="44"/>
        <v>1.0868797089781272</v>
      </c>
      <c r="AS240">
        <f t="shared" ca="1" si="38"/>
        <v>1.5189710128444991</v>
      </c>
      <c r="AT240" t="e">
        <f t="shared" ca="1" si="45"/>
        <v>#DIV/0!</v>
      </c>
      <c r="AU240" t="e">
        <f t="shared" ca="1" si="39"/>
        <v>#NUM!</v>
      </c>
    </row>
    <row r="241" spans="1:47" x14ac:dyDescent="0.25">
      <c r="A241" s="1" t="s">
        <v>191</v>
      </c>
      <c r="B241" s="10">
        <v>70672</v>
      </c>
      <c r="C241" s="10">
        <v>48518</v>
      </c>
      <c r="D241" s="10">
        <v>108575</v>
      </c>
      <c r="E241" s="10">
        <v>1</v>
      </c>
      <c r="F241" s="10">
        <v>1</v>
      </c>
      <c r="G241" s="10">
        <v>197</v>
      </c>
      <c r="H241" s="10">
        <v>103</v>
      </c>
      <c r="I241" s="10">
        <v>258</v>
      </c>
      <c r="J241" s="10">
        <v>0</v>
      </c>
      <c r="K241" s="10">
        <v>0</v>
      </c>
      <c r="M241">
        <f t="shared" si="46"/>
        <v>2.7875254697758661E-3</v>
      </c>
      <c r="N241">
        <f t="shared" si="46"/>
        <v>2.1229234510903171E-3</v>
      </c>
      <c r="O241">
        <f t="shared" si="46"/>
        <v>2.3762376237623762E-3</v>
      </c>
      <c r="P241">
        <f t="shared" si="46"/>
        <v>0</v>
      </c>
      <c r="Q241">
        <f t="shared" si="46"/>
        <v>0</v>
      </c>
      <c r="S241">
        <f t="shared" si="48"/>
        <v>2.7953193086441503E-3</v>
      </c>
      <c r="T241">
        <f t="shared" si="48"/>
        <v>2.1274406454238979E-3</v>
      </c>
      <c r="U241">
        <f t="shared" si="48"/>
        <v>2.3818987045337156E-3</v>
      </c>
      <c r="V241">
        <f t="shared" si="48"/>
        <v>0</v>
      </c>
      <c r="W241">
        <f t="shared" si="48"/>
        <v>0</v>
      </c>
      <c r="Y241">
        <f t="shared" ca="1" si="47"/>
        <v>4.4694143113944559E-3</v>
      </c>
      <c r="Z241">
        <f t="shared" ca="1" si="47"/>
        <v>2.1144341595147739E-3</v>
      </c>
      <c r="AA241">
        <f t="shared" ca="1" si="47"/>
        <v>1.9461026907702241E-3</v>
      </c>
      <c r="AB241">
        <f t="shared" ca="1" si="47"/>
        <v>0</v>
      </c>
      <c r="AC241" t="e">
        <f t="shared" ca="1" si="47"/>
        <v>#NUM!</v>
      </c>
      <c r="AE241" t="str">
        <f t="shared" si="40"/>
        <v>2024-28</v>
      </c>
      <c r="AF241">
        <f t="shared" ca="1" si="41"/>
        <v>0.73221464180628315</v>
      </c>
      <c r="AG241">
        <f t="shared" ca="1" si="41"/>
        <v>0.41190469411738773</v>
      </c>
      <c r="AH241">
        <f t="shared" ca="1" si="41"/>
        <v>0.35085492141913172</v>
      </c>
      <c r="AI241">
        <f t="shared" ca="1" si="41"/>
        <v>0.2305260952156572</v>
      </c>
      <c r="AJ241" t="e">
        <f t="shared" ca="1" si="41"/>
        <v>#NUM!</v>
      </c>
      <c r="AL241">
        <f t="shared" ca="1" si="42"/>
        <v>0.56254637724980439</v>
      </c>
      <c r="AM241">
        <f t="shared" ca="1" si="42"/>
        <v>0.47916949673884685</v>
      </c>
      <c r="AN241">
        <f t="shared" ca="1" si="42"/>
        <v>0.3148340418964824</v>
      </c>
      <c r="AO241" t="e">
        <f t="shared" ca="1" si="42"/>
        <v>#NUM!</v>
      </c>
      <c r="AQ241" t="str">
        <f t="shared" si="43"/>
        <v>2024-28</v>
      </c>
      <c r="AR241">
        <f t="shared" ca="1" si="44"/>
        <v>1.0858192767474819</v>
      </c>
      <c r="AS241">
        <f t="shared" ca="1" si="38"/>
        <v>1.5181198867844854</v>
      </c>
      <c r="AT241" t="e">
        <f t="shared" ca="1" si="45"/>
        <v>#DIV/0!</v>
      </c>
      <c r="AU241" t="e">
        <f t="shared" ca="1" si="39"/>
        <v>#NUM!</v>
      </c>
    </row>
    <row r="242" spans="1:47" x14ac:dyDescent="0.25">
      <c r="A242" s="1" t="s">
        <v>192</v>
      </c>
      <c r="B242" s="10">
        <v>70475</v>
      </c>
      <c r="C242" s="10">
        <v>48415</v>
      </c>
      <c r="D242" s="10">
        <v>108317</v>
      </c>
      <c r="E242" s="10">
        <v>1</v>
      </c>
      <c r="F242" s="10">
        <v>1</v>
      </c>
      <c r="G242" s="10">
        <v>161</v>
      </c>
      <c r="H242" s="10">
        <v>85</v>
      </c>
      <c r="I242" s="10">
        <v>196</v>
      </c>
      <c r="J242" s="10">
        <v>0</v>
      </c>
      <c r="K242" s="10">
        <v>0</v>
      </c>
      <c r="M242">
        <f t="shared" si="46"/>
        <v>2.2844980489535294E-3</v>
      </c>
      <c r="N242">
        <f t="shared" si="46"/>
        <v>1.7556542393886193E-3</v>
      </c>
      <c r="O242">
        <f t="shared" si="46"/>
        <v>1.8095035866946094E-3</v>
      </c>
      <c r="P242">
        <f t="shared" si="46"/>
        <v>0</v>
      </c>
      <c r="Q242">
        <f t="shared" si="46"/>
        <v>0</v>
      </c>
      <c r="S242">
        <f t="shared" si="48"/>
        <v>2.2897299306217302E-3</v>
      </c>
      <c r="T242">
        <f t="shared" si="48"/>
        <v>1.7587424355470656E-3</v>
      </c>
      <c r="U242">
        <f t="shared" si="48"/>
        <v>1.8127843219576986E-3</v>
      </c>
      <c r="V242">
        <f t="shared" si="48"/>
        <v>0</v>
      </c>
      <c r="W242">
        <f t="shared" si="48"/>
        <v>0</v>
      </c>
      <c r="Y242">
        <f t="shared" ca="1" si="47"/>
        <v>3.6710929194724183E-3</v>
      </c>
      <c r="Z242">
        <f t="shared" ca="1" si="47"/>
        <v>1.7479273658618658E-3</v>
      </c>
      <c r="AA242">
        <f t="shared" ca="1" si="47"/>
        <v>1.4793652038636422E-3</v>
      </c>
      <c r="AB242">
        <f t="shared" ca="1" si="47"/>
        <v>0</v>
      </c>
      <c r="AC242" t="e">
        <f t="shared" ca="1" si="47"/>
        <v>#NUM!</v>
      </c>
      <c r="AE242" t="str">
        <f t="shared" si="40"/>
        <v>2024-29</v>
      </c>
      <c r="AF242">
        <f t="shared" ca="1" si="41"/>
        <v>0.73588573472575558</v>
      </c>
      <c r="AG242">
        <f t="shared" ca="1" si="41"/>
        <v>0.41365262148324961</v>
      </c>
      <c r="AH242">
        <f t="shared" ca="1" si="41"/>
        <v>0.35233428662299537</v>
      </c>
      <c r="AI242">
        <f t="shared" ca="1" si="41"/>
        <v>0.2305260952156572</v>
      </c>
      <c r="AJ242" t="e">
        <f t="shared" ca="1" si="41"/>
        <v>#NUM!</v>
      </c>
      <c r="AL242">
        <f t="shared" ca="1" si="42"/>
        <v>0.56211528769124275</v>
      </c>
      <c r="AM242">
        <f t="shared" ca="1" si="42"/>
        <v>0.47878939622915873</v>
      </c>
      <c r="AN242">
        <f t="shared" ca="1" si="42"/>
        <v>0.31326343797324452</v>
      </c>
      <c r="AO242" t="e">
        <f t="shared" ca="1" si="42"/>
        <v>#NUM!</v>
      </c>
      <c r="AQ242" t="str">
        <f t="shared" si="43"/>
        <v>2024-29</v>
      </c>
      <c r="AR242">
        <f t="shared" ca="1" si="44"/>
        <v>1.0849871936133249</v>
      </c>
      <c r="AS242">
        <f t="shared" ca="1" si="38"/>
        <v>1.5169156403817787</v>
      </c>
      <c r="AT242" t="e">
        <f t="shared" ca="1" si="45"/>
        <v>#DIV/0!</v>
      </c>
      <c r="AU242" t="e">
        <f t="shared" ca="1" si="39"/>
        <v>#NUM!</v>
      </c>
    </row>
    <row r="243" spans="1:47" x14ac:dyDescent="0.25">
      <c r="A243" s="1" t="s">
        <v>193</v>
      </c>
      <c r="B243" s="10">
        <v>70314</v>
      </c>
      <c r="C243" s="10">
        <v>48330</v>
      </c>
      <c r="D243" s="10">
        <v>108121</v>
      </c>
      <c r="E243" s="10">
        <v>1</v>
      </c>
      <c r="F243" s="10">
        <v>1</v>
      </c>
      <c r="G243" s="10">
        <v>186</v>
      </c>
      <c r="H243" s="10">
        <v>89</v>
      </c>
      <c r="I243" s="10">
        <v>218</v>
      </c>
      <c r="J243" s="10">
        <v>0</v>
      </c>
      <c r="K243" s="10">
        <v>0</v>
      </c>
      <c r="M243">
        <f t="shared" si="46"/>
        <v>2.6452769007594503E-3</v>
      </c>
      <c r="N243">
        <f t="shared" si="46"/>
        <v>1.8415063107800537E-3</v>
      </c>
      <c r="O243">
        <f t="shared" si="46"/>
        <v>2.0162595610473451E-3</v>
      </c>
      <c r="P243">
        <f t="shared" si="46"/>
        <v>0</v>
      </c>
      <c r="Q243">
        <f t="shared" si="46"/>
        <v>0</v>
      </c>
      <c r="S243">
        <f t="shared" si="48"/>
        <v>2.6522945048670231E-3</v>
      </c>
      <c r="T243">
        <f t="shared" si="48"/>
        <v>1.8449042358968128E-3</v>
      </c>
      <c r="U243">
        <f t="shared" si="48"/>
        <v>2.0203337641377869E-3</v>
      </c>
      <c r="V243">
        <f t="shared" si="48"/>
        <v>0</v>
      </c>
      <c r="W243">
        <f t="shared" si="48"/>
        <v>0</v>
      </c>
      <c r="Y243">
        <f t="shared" ca="1" si="47"/>
        <v>4.2640745264844928E-3</v>
      </c>
      <c r="Z243">
        <f t="shared" ca="1" si="47"/>
        <v>1.8334935753866535E-3</v>
      </c>
      <c r="AA243">
        <f t="shared" ca="1" si="47"/>
        <v>1.6467936469301842E-3</v>
      </c>
      <c r="AB243">
        <f t="shared" ca="1" si="47"/>
        <v>0</v>
      </c>
      <c r="AC243" t="e">
        <f t="shared" ca="1" si="47"/>
        <v>#NUM!</v>
      </c>
      <c r="AE243" t="str">
        <f t="shared" si="40"/>
        <v>2024-30</v>
      </c>
      <c r="AF243">
        <f t="shared" ca="1" si="41"/>
        <v>0.74014980925224005</v>
      </c>
      <c r="AG243">
        <f t="shared" ca="1" si="41"/>
        <v>0.41548611505863625</v>
      </c>
      <c r="AH243">
        <f t="shared" ca="1" si="41"/>
        <v>0.35398108026992559</v>
      </c>
      <c r="AI243">
        <f t="shared" ca="1" si="41"/>
        <v>0.2305260952156572</v>
      </c>
      <c r="AJ243" t="e">
        <f t="shared" ca="1" si="41"/>
        <v>#NUM!</v>
      </c>
      <c r="AL243">
        <f t="shared" ca="1" si="42"/>
        <v>0.56135407976176388</v>
      </c>
      <c r="AM243">
        <f t="shared" ca="1" si="42"/>
        <v>0.47825599067241031</v>
      </c>
      <c r="AN243">
        <f t="shared" ca="1" si="42"/>
        <v>0.31145869705560492</v>
      </c>
      <c r="AO243" t="e">
        <f t="shared" ca="1" si="42"/>
        <v>#NUM!</v>
      </c>
      <c r="AQ243" t="str">
        <f t="shared" si="43"/>
        <v>2024-30</v>
      </c>
      <c r="AR243">
        <f t="shared" ref="AR243:AU254" ca="1" si="49">AL243/(OFFSET(AL$14,$B$1+$B$2,0))</f>
        <v>1.0835179205420413</v>
      </c>
      <c r="AS243">
        <f t="shared" ca="1" si="49"/>
        <v>1.5152256881019857</v>
      </c>
      <c r="AT243" t="e">
        <f t="shared" ca="1" si="49"/>
        <v>#DIV/0!</v>
      </c>
      <c r="AU243" t="e">
        <f t="shared" ca="1" si="49"/>
        <v>#NUM!</v>
      </c>
    </row>
    <row r="244" spans="1:47" x14ac:dyDescent="0.25">
      <c r="A244" s="1" t="s">
        <v>274</v>
      </c>
      <c r="B244" s="10">
        <v>70128</v>
      </c>
      <c r="C244" s="10">
        <v>48241</v>
      </c>
      <c r="D244" s="10">
        <v>107903</v>
      </c>
      <c r="E244" s="10">
        <v>1</v>
      </c>
      <c r="F244" s="10">
        <v>1</v>
      </c>
      <c r="G244" s="10">
        <v>186</v>
      </c>
      <c r="H244" s="10">
        <v>87</v>
      </c>
      <c r="I244" s="10">
        <v>206</v>
      </c>
      <c r="J244" s="10">
        <v>0</v>
      </c>
      <c r="K244" s="10">
        <v>0</v>
      </c>
      <c r="M244">
        <f t="shared" si="46"/>
        <v>2.6522929500342233E-3</v>
      </c>
      <c r="N244">
        <f t="shared" si="46"/>
        <v>1.8034452022138844E-3</v>
      </c>
      <c r="O244">
        <f t="shared" si="46"/>
        <v>1.9091220818698276E-3</v>
      </c>
      <c r="P244">
        <f t="shared" si="46"/>
        <v>0</v>
      </c>
      <c r="Q244">
        <f t="shared" si="46"/>
        <v>0</v>
      </c>
      <c r="S244">
        <f t="shared" si="48"/>
        <v>2.6593478827889052E-3</v>
      </c>
      <c r="T244">
        <f t="shared" si="48"/>
        <v>1.8067039844103482E-3</v>
      </c>
      <c r="U244">
        <f t="shared" si="48"/>
        <v>1.912774383759758E-3</v>
      </c>
      <c r="V244">
        <f t="shared" si="48"/>
        <v>0</v>
      </c>
      <c r="W244">
        <f t="shared" si="48"/>
        <v>0</v>
      </c>
      <c r="Y244">
        <f t="shared" ca="1" si="47"/>
        <v>4.2871642198840584E-3</v>
      </c>
      <c r="Z244">
        <f t="shared" ca="1" si="47"/>
        <v>1.7954652004080398E-3</v>
      </c>
      <c r="AA244">
        <f t="shared" ca="1" si="47"/>
        <v>1.5572796413992791E-3</v>
      </c>
      <c r="AB244">
        <f t="shared" ca="1" si="47"/>
        <v>0</v>
      </c>
      <c r="AC244" t="e">
        <f t="shared" ca="1" si="47"/>
        <v>#NUM!</v>
      </c>
      <c r="AE244" t="str">
        <f t="shared" si="40"/>
        <v>2024-31</v>
      </c>
      <c r="AF244">
        <f t="shared" ca="1" si="41"/>
        <v>0.74443697347212412</v>
      </c>
      <c r="AG244">
        <f t="shared" ca="1" si="41"/>
        <v>0.41728158025904427</v>
      </c>
      <c r="AH244">
        <f t="shared" ca="1" si="41"/>
        <v>0.35553835991132487</v>
      </c>
      <c r="AI244">
        <f t="shared" ca="1" si="41"/>
        <v>0.2305260952156572</v>
      </c>
      <c r="AJ244" t="e">
        <f t="shared" ca="1" si="41"/>
        <v>#NUM!</v>
      </c>
      <c r="AL244">
        <f t="shared" ca="1" si="42"/>
        <v>0.56053312117586485</v>
      </c>
      <c r="AM244">
        <f t="shared" ca="1" si="42"/>
        <v>0.47759363462706655</v>
      </c>
      <c r="AN244">
        <f t="shared" ca="1" si="42"/>
        <v>0.30966502663141754</v>
      </c>
      <c r="AO244" t="e">
        <f t="shared" ca="1" si="42"/>
        <v>#NUM!</v>
      </c>
      <c r="AQ244" t="str">
        <f t="shared" si="43"/>
        <v>2024-31</v>
      </c>
      <c r="AR244">
        <f t="shared" ca="1" si="49"/>
        <v>1.0819333175759027</v>
      </c>
      <c r="AS244">
        <f t="shared" ca="1" si="49"/>
        <v>1.5131271908240667</v>
      </c>
      <c r="AT244" t="e">
        <f t="shared" ca="1" si="49"/>
        <v>#DIV/0!</v>
      </c>
      <c r="AU244" t="e">
        <f t="shared" ca="1" si="49"/>
        <v>#NUM!</v>
      </c>
    </row>
    <row r="245" spans="1:47" x14ac:dyDescent="0.25">
      <c r="A245" s="1" t="s">
        <v>275</v>
      </c>
      <c r="B245" s="10">
        <v>69942</v>
      </c>
      <c r="C245" s="10">
        <v>48154</v>
      </c>
      <c r="D245" s="10">
        <v>107697</v>
      </c>
      <c r="E245" s="10">
        <v>1</v>
      </c>
      <c r="F245" s="10">
        <v>1</v>
      </c>
      <c r="G245" s="10">
        <v>148</v>
      </c>
      <c r="H245" s="10">
        <v>122</v>
      </c>
      <c r="I245" s="10">
        <v>200</v>
      </c>
      <c r="J245" s="10">
        <v>0</v>
      </c>
      <c r="K245" s="10">
        <v>0</v>
      </c>
      <c r="M245">
        <f t="shared" si="46"/>
        <v>2.1160390037459611E-3</v>
      </c>
      <c r="N245">
        <f t="shared" si="46"/>
        <v>2.5335382315072475E-3</v>
      </c>
      <c r="O245">
        <f t="shared" si="46"/>
        <v>1.8570619423010854E-3</v>
      </c>
      <c r="P245">
        <f t="shared" si="46"/>
        <v>0</v>
      </c>
      <c r="Q245">
        <f t="shared" si="46"/>
        <v>0</v>
      </c>
      <c r="S245">
        <f t="shared" si="48"/>
        <v>2.1205269143261506E-3</v>
      </c>
      <c r="T245">
        <f t="shared" si="48"/>
        <v>2.5399747166463321E-3</v>
      </c>
      <c r="U245">
        <f t="shared" si="48"/>
        <v>1.8605175743703017E-3</v>
      </c>
      <c r="V245">
        <f t="shared" si="48"/>
        <v>0</v>
      </c>
      <c r="W245">
        <f t="shared" si="48"/>
        <v>0</v>
      </c>
      <c r="Y245">
        <f t="shared" ca="1" si="47"/>
        <v>3.4279200187769545E-3</v>
      </c>
      <c r="Z245">
        <f t="shared" ca="1" si="47"/>
        <v>2.5240840273189546E-3</v>
      </c>
      <c r="AA245">
        <f t="shared" ca="1" si="47"/>
        <v>1.5129460219351297E-3</v>
      </c>
      <c r="AB245">
        <f t="shared" ca="1" si="47"/>
        <v>0</v>
      </c>
      <c r="AC245" t="e">
        <f t="shared" ca="1" si="47"/>
        <v>#NUM!</v>
      </c>
      <c r="AE245" t="str">
        <f t="shared" si="40"/>
        <v>2024-32</v>
      </c>
      <c r="AF245">
        <f t="shared" ca="1" si="41"/>
        <v>0.74786489349090113</v>
      </c>
      <c r="AG245">
        <f t="shared" ca="1" si="41"/>
        <v>0.41980566428636323</v>
      </c>
      <c r="AH245">
        <f t="shared" ca="1" si="41"/>
        <v>0.35705130593326001</v>
      </c>
      <c r="AI245">
        <f t="shared" ca="1" si="41"/>
        <v>0.2305260952156572</v>
      </c>
      <c r="AJ245" t="e">
        <f t="shared" ca="1" si="41"/>
        <v>#NUM!</v>
      </c>
      <c r="AL245">
        <f t="shared" ca="1" si="42"/>
        <v>0.56133891019644555</v>
      </c>
      <c r="AM245">
        <f t="shared" ca="1" si="42"/>
        <v>0.47742755281185567</v>
      </c>
      <c r="AN245">
        <f t="shared" ca="1" si="42"/>
        <v>0.30824564332683424</v>
      </c>
      <c r="AO245" t="e">
        <f t="shared" ca="1" si="42"/>
        <v>#NUM!</v>
      </c>
      <c r="AQ245" t="str">
        <f t="shared" si="43"/>
        <v>2024-32</v>
      </c>
      <c r="AR245">
        <f t="shared" ca="1" si="49"/>
        <v>1.0834886404557966</v>
      </c>
      <c r="AS245">
        <f t="shared" ca="1" si="49"/>
        <v>1.5126010051878338</v>
      </c>
      <c r="AT245" t="e">
        <f t="shared" ca="1" si="49"/>
        <v>#DIV/0!</v>
      </c>
      <c r="AU245" t="e">
        <f t="shared" ca="1" si="49"/>
        <v>#NUM!</v>
      </c>
    </row>
    <row r="246" spans="1:47" x14ac:dyDescent="0.25">
      <c r="A246" s="1" t="s">
        <v>276</v>
      </c>
      <c r="B246" s="10">
        <v>69794</v>
      </c>
      <c r="C246" s="10">
        <v>48032</v>
      </c>
      <c r="D246" s="10">
        <v>107497</v>
      </c>
      <c r="E246" s="10">
        <v>1</v>
      </c>
      <c r="F246" s="10">
        <v>1</v>
      </c>
      <c r="G246" s="10">
        <v>140</v>
      </c>
      <c r="H246" s="10">
        <v>80</v>
      </c>
      <c r="I246" s="10">
        <v>203</v>
      </c>
      <c r="J246" s="10">
        <v>0</v>
      </c>
      <c r="K246" s="10">
        <v>0</v>
      </c>
      <c r="M246">
        <f t="shared" si="46"/>
        <v>2.005903086225177E-3</v>
      </c>
      <c r="N246">
        <f t="shared" si="46"/>
        <v>1.6655562958027982E-3</v>
      </c>
      <c r="O246">
        <f t="shared" si="46"/>
        <v>1.8884247932500441E-3</v>
      </c>
      <c r="P246">
        <f t="shared" si="46"/>
        <v>0</v>
      </c>
      <c r="Q246">
        <f t="shared" si="46"/>
        <v>0</v>
      </c>
      <c r="S246">
        <f t="shared" si="48"/>
        <v>2.0099354973363718E-3</v>
      </c>
      <c r="T246">
        <f t="shared" si="48"/>
        <v>1.668335388630679E-3</v>
      </c>
      <c r="U246">
        <f t="shared" si="48"/>
        <v>1.8919982529858193E-3</v>
      </c>
      <c r="V246">
        <f t="shared" si="48"/>
        <v>0</v>
      </c>
      <c r="W246">
        <f t="shared" si="48"/>
        <v>0</v>
      </c>
      <c r="Y246">
        <f t="shared" ca="1" si="47"/>
        <v>3.258073943991528E-3</v>
      </c>
      <c r="Z246">
        <f t="shared" ca="1" si="47"/>
        <v>1.6578384285537756E-3</v>
      </c>
      <c r="AA246">
        <f t="shared" ca="1" si="47"/>
        <v>1.5367286430936619E-3</v>
      </c>
      <c r="AB246">
        <f t="shared" ca="1" si="47"/>
        <v>0</v>
      </c>
      <c r="AC246" t="e">
        <f t="shared" ca="1" si="47"/>
        <v>#NUM!</v>
      </c>
      <c r="AE246" t="str">
        <f t="shared" si="40"/>
        <v>2024-33</v>
      </c>
      <c r="AF246">
        <f t="shared" ca="1" si="41"/>
        <v>0.75112296743489271</v>
      </c>
      <c r="AG246">
        <f t="shared" ca="1" si="41"/>
        <v>0.421463502714917</v>
      </c>
      <c r="AH246">
        <f t="shared" ca="1" si="41"/>
        <v>0.35858803457635369</v>
      </c>
      <c r="AI246">
        <f t="shared" ca="1" si="41"/>
        <v>0.2305260952156572</v>
      </c>
      <c r="AJ246" t="e">
        <f t="shared" ca="1" si="41"/>
        <v>#NUM!</v>
      </c>
      <c r="AL246">
        <f t="shared" ca="1" si="42"/>
        <v>0.56111119082701921</v>
      </c>
      <c r="AM246">
        <f t="shared" ca="1" si="42"/>
        <v>0.47740256938346926</v>
      </c>
      <c r="AN246">
        <f t="shared" ca="1" si="42"/>
        <v>0.30690859580943275</v>
      </c>
      <c r="AO246" t="e">
        <f t="shared" ca="1" si="42"/>
        <v>#NUM!</v>
      </c>
      <c r="AQ246" t="str">
        <f t="shared" si="43"/>
        <v>2024-33</v>
      </c>
      <c r="AR246">
        <f t="shared" ca="1" si="49"/>
        <v>1.0830490996623412</v>
      </c>
      <c r="AS246">
        <f t="shared" ca="1" si="49"/>
        <v>1.5125218519033874</v>
      </c>
      <c r="AT246" t="e">
        <f t="shared" ca="1" si="49"/>
        <v>#DIV/0!</v>
      </c>
      <c r="AU246" t="e">
        <f t="shared" ca="1" si="49"/>
        <v>#NUM!</v>
      </c>
    </row>
    <row r="247" spans="1:47" x14ac:dyDescent="0.25">
      <c r="A247" s="1" t="s">
        <v>277</v>
      </c>
      <c r="B247" s="10">
        <v>69654</v>
      </c>
      <c r="C247" s="10">
        <v>47952</v>
      </c>
      <c r="D247" s="10">
        <v>107294</v>
      </c>
      <c r="E247" s="10">
        <v>1</v>
      </c>
      <c r="F247" s="10">
        <v>1</v>
      </c>
      <c r="G247" s="10">
        <v>150</v>
      </c>
      <c r="H247" s="10">
        <v>90</v>
      </c>
      <c r="I247" s="10">
        <v>176</v>
      </c>
      <c r="J247" s="10">
        <v>0</v>
      </c>
      <c r="K247" s="10">
        <v>0</v>
      </c>
      <c r="M247">
        <f t="shared" si="46"/>
        <v>2.1535015935911792E-3</v>
      </c>
      <c r="N247">
        <f t="shared" si="46"/>
        <v>1.8768768768768769E-3</v>
      </c>
      <c r="O247">
        <f t="shared" si="46"/>
        <v>1.6403526758253025E-3</v>
      </c>
      <c r="P247">
        <f t="shared" si="46"/>
        <v>0</v>
      </c>
      <c r="Q247">
        <f t="shared" si="46"/>
        <v>0</v>
      </c>
      <c r="S247">
        <f t="shared" si="48"/>
        <v>2.1581500089223864E-3</v>
      </c>
      <c r="T247">
        <f t="shared" si="48"/>
        <v>1.8804067218141359E-3</v>
      </c>
      <c r="U247">
        <f t="shared" si="48"/>
        <v>1.6430482234007814E-3</v>
      </c>
      <c r="V247">
        <f t="shared" si="48"/>
        <v>0</v>
      </c>
      <c r="W247">
        <f t="shared" si="48"/>
        <v>0</v>
      </c>
      <c r="Y247">
        <f t="shared" ca="1" si="47"/>
        <v>3.5079417226896066E-3</v>
      </c>
      <c r="Z247">
        <f t="shared" ca="1" si="47"/>
        <v>1.8685084250253284E-3</v>
      </c>
      <c r="AA247">
        <f t="shared" ca="1" si="47"/>
        <v>1.3329490924574637E-3</v>
      </c>
      <c r="AB247">
        <f t="shared" ca="1" si="47"/>
        <v>0</v>
      </c>
      <c r="AC247" t="e">
        <f t="shared" ca="1" si="47"/>
        <v>#NUM!</v>
      </c>
      <c r="AE247" t="str">
        <f t="shared" si="40"/>
        <v>2024-34</v>
      </c>
      <c r="AF247">
        <f t="shared" ca="1" si="41"/>
        <v>0.75463090915758235</v>
      </c>
      <c r="AG247">
        <f t="shared" ca="1" si="41"/>
        <v>0.42333201113994234</v>
      </c>
      <c r="AH247">
        <f t="shared" ca="1" si="41"/>
        <v>0.35992098366881115</v>
      </c>
      <c r="AI247">
        <f t="shared" ca="1" si="41"/>
        <v>0.2305260952156572</v>
      </c>
      <c r="AJ247" t="e">
        <f t="shared" ca="1" si="41"/>
        <v>#NUM!</v>
      </c>
      <c r="AL247">
        <f t="shared" ca="1" si="42"/>
        <v>0.56097889180357174</v>
      </c>
      <c r="AM247">
        <f t="shared" ca="1" si="42"/>
        <v>0.47694969726405984</v>
      </c>
      <c r="AN247">
        <f t="shared" ca="1" si="42"/>
        <v>0.30548191495760563</v>
      </c>
      <c r="AO247" t="e">
        <f t="shared" ca="1" si="42"/>
        <v>#NUM!</v>
      </c>
      <c r="AQ247" t="str">
        <f t="shared" si="43"/>
        <v>2024-34</v>
      </c>
      <c r="AR247">
        <f t="shared" ca="1" si="49"/>
        <v>1.082793737907713</v>
      </c>
      <c r="AS247">
        <f t="shared" ca="1" si="49"/>
        <v>1.5110870481954619</v>
      </c>
      <c r="AT247" t="e">
        <f t="shared" ca="1" si="49"/>
        <v>#DIV/0!</v>
      </c>
      <c r="AU247" t="e">
        <f t="shared" ca="1" si="49"/>
        <v>#NUM!</v>
      </c>
    </row>
    <row r="248" spans="1:47" x14ac:dyDescent="0.25">
      <c r="A248" s="1" t="s">
        <v>278</v>
      </c>
      <c r="B248" s="10">
        <v>69504</v>
      </c>
      <c r="C248" s="10">
        <v>47862</v>
      </c>
      <c r="D248" s="10">
        <v>107118</v>
      </c>
      <c r="E248" s="10">
        <v>1</v>
      </c>
      <c r="F248" s="10">
        <v>1</v>
      </c>
      <c r="G248" s="10">
        <v>155</v>
      </c>
      <c r="H248" s="10">
        <v>84</v>
      </c>
      <c r="I248" s="10">
        <v>189</v>
      </c>
      <c r="J248" s="10">
        <v>0</v>
      </c>
      <c r="K248" s="10">
        <v>0</v>
      </c>
      <c r="M248">
        <f t="shared" si="46"/>
        <v>2.2300874769797421E-3</v>
      </c>
      <c r="N248">
        <f t="shared" si="46"/>
        <v>1.7550457565500815E-3</v>
      </c>
      <c r="O248">
        <f t="shared" si="46"/>
        <v>1.7644093429675684E-3</v>
      </c>
      <c r="P248">
        <f t="shared" si="46"/>
        <v>0</v>
      </c>
      <c r="Q248">
        <f t="shared" si="46"/>
        <v>0</v>
      </c>
      <c r="S248">
        <f t="shared" si="48"/>
        <v>2.2350728132468039E-3</v>
      </c>
      <c r="T248">
        <f t="shared" si="48"/>
        <v>1.7581318103979306E-3</v>
      </c>
      <c r="U248">
        <f t="shared" si="48"/>
        <v>1.7675284460292511E-3</v>
      </c>
      <c r="V248">
        <f t="shared" si="48"/>
        <v>0</v>
      </c>
      <c r="W248">
        <f t="shared" si="48"/>
        <v>0</v>
      </c>
      <c r="Y248">
        <f t="shared" ca="1" si="47"/>
        <v>3.6429594952308996E-3</v>
      </c>
      <c r="Z248">
        <f t="shared" ca="1" si="47"/>
        <v>1.7469445591604496E-3</v>
      </c>
      <c r="AA248">
        <f t="shared" ca="1" si="47"/>
        <v>1.4322421912818912E-3</v>
      </c>
      <c r="AB248">
        <f t="shared" ca="1" si="47"/>
        <v>0</v>
      </c>
      <c r="AC248" t="e">
        <f t="shared" ca="1" si="47"/>
        <v>#NUM!</v>
      </c>
      <c r="AE248" t="str">
        <f t="shared" si="40"/>
        <v>2024-35</v>
      </c>
      <c r="AF248">
        <f t="shared" ca="1" si="41"/>
        <v>0.75827386865281321</v>
      </c>
      <c r="AG248">
        <f t="shared" ca="1" si="41"/>
        <v>0.42507895569910281</v>
      </c>
      <c r="AH248">
        <f t="shared" ca="1" si="41"/>
        <v>0.36135322586009305</v>
      </c>
      <c r="AI248">
        <f t="shared" ca="1" si="41"/>
        <v>0.2305260952156572</v>
      </c>
      <c r="AJ248" t="e">
        <f t="shared" ca="1" si="41"/>
        <v>#NUM!</v>
      </c>
      <c r="AL248">
        <f t="shared" ca="1" si="42"/>
        <v>0.56058763630391095</v>
      </c>
      <c r="AM248">
        <f t="shared" ca="1" si="42"/>
        <v>0.47654711681162248</v>
      </c>
      <c r="AN248">
        <f t="shared" ca="1" si="42"/>
        <v>0.30401429449919098</v>
      </c>
      <c r="AO248" t="e">
        <f t="shared" ca="1" si="42"/>
        <v>#NUM!</v>
      </c>
      <c r="AQ248" t="str">
        <f t="shared" si="43"/>
        <v>2024-35</v>
      </c>
      <c r="AR248">
        <f t="shared" ca="1" si="49"/>
        <v>1.0820385419259311</v>
      </c>
      <c r="AS248">
        <f t="shared" ca="1" si="49"/>
        <v>1.5098115801303298</v>
      </c>
      <c r="AT248" t="e">
        <f t="shared" ca="1" si="49"/>
        <v>#DIV/0!</v>
      </c>
      <c r="AU248" t="e">
        <f t="shared" ca="1" si="49"/>
        <v>#NUM!</v>
      </c>
    </row>
    <row r="249" spans="1:47" x14ac:dyDescent="0.25">
      <c r="A249" s="1" t="s">
        <v>279</v>
      </c>
      <c r="B249" s="10">
        <v>69349</v>
      </c>
      <c r="C249" s="10">
        <v>47778</v>
      </c>
      <c r="D249" s="10">
        <v>106929</v>
      </c>
      <c r="E249" s="10">
        <v>1</v>
      </c>
      <c r="F249" s="10">
        <v>1</v>
      </c>
      <c r="G249" s="10">
        <v>114</v>
      </c>
      <c r="H249" s="10">
        <v>59</v>
      </c>
      <c r="I249" s="10">
        <v>147</v>
      </c>
      <c r="J249" s="10">
        <v>0</v>
      </c>
      <c r="K249" s="10">
        <v>0</v>
      </c>
      <c r="M249">
        <f t="shared" si="46"/>
        <v>1.6438593202497513E-3</v>
      </c>
      <c r="N249">
        <f t="shared" si="46"/>
        <v>1.2348779773117334E-3</v>
      </c>
      <c r="O249">
        <f t="shared" si="46"/>
        <v>1.3747439890020481E-3</v>
      </c>
      <c r="P249">
        <f t="shared" si="46"/>
        <v>0</v>
      </c>
      <c r="Q249">
        <f t="shared" si="46"/>
        <v>0</v>
      </c>
      <c r="S249">
        <f t="shared" si="48"/>
        <v>1.6465664151978586E-3</v>
      </c>
      <c r="T249">
        <f t="shared" si="48"/>
        <v>1.236404943860732E-3</v>
      </c>
      <c r="U249">
        <f t="shared" si="48"/>
        <v>1.3766367291802241E-3</v>
      </c>
      <c r="V249">
        <f t="shared" si="48"/>
        <v>0</v>
      </c>
      <c r="W249">
        <f t="shared" si="48"/>
        <v>0</v>
      </c>
      <c r="Y249">
        <f t="shared" ca="1" si="47"/>
        <v>2.6911248375821244E-3</v>
      </c>
      <c r="Z249">
        <f t="shared" ca="1" si="47"/>
        <v>1.2284934600799431E-3</v>
      </c>
      <c r="AA249">
        <f t="shared" ca="1" si="47"/>
        <v>1.1141821635369767E-3</v>
      </c>
      <c r="AB249">
        <f t="shared" ca="1" si="47"/>
        <v>0</v>
      </c>
      <c r="AC249" t="e">
        <f t="shared" ca="1" si="47"/>
        <v>#NUM!</v>
      </c>
      <c r="AE249" t="str">
        <f t="shared" si="40"/>
        <v>2024-36</v>
      </c>
      <c r="AF249">
        <f t="shared" ca="1" si="41"/>
        <v>0.76096499349039537</v>
      </c>
      <c r="AG249">
        <f t="shared" ca="1" si="41"/>
        <v>0.42630744915918273</v>
      </c>
      <c r="AH249">
        <f t="shared" ca="1" si="41"/>
        <v>0.36246740802363003</v>
      </c>
      <c r="AI249">
        <f t="shared" ca="1" si="41"/>
        <v>0.2305260952156572</v>
      </c>
      <c r="AJ249" t="e">
        <f t="shared" ca="1" si="41"/>
        <v>#NUM!</v>
      </c>
      <c r="AL249">
        <f t="shared" ca="1" si="42"/>
        <v>0.56021952758141358</v>
      </c>
      <c r="AM249">
        <f t="shared" ca="1" si="42"/>
        <v>0.47632599544568271</v>
      </c>
      <c r="AN249">
        <f t="shared" ca="1" si="42"/>
        <v>0.30293915907784374</v>
      </c>
      <c r="AO249" t="e">
        <f t="shared" ca="1" si="42"/>
        <v>#NUM!</v>
      </c>
      <c r="AQ249" t="str">
        <f t="shared" si="43"/>
        <v>2024-36</v>
      </c>
      <c r="AR249">
        <f t="shared" ca="1" si="49"/>
        <v>1.0813280235349307</v>
      </c>
      <c r="AS249">
        <f t="shared" ca="1" si="49"/>
        <v>1.5091110164564925</v>
      </c>
      <c r="AT249" t="e">
        <f t="shared" ca="1" si="49"/>
        <v>#DIV/0!</v>
      </c>
      <c r="AU249" t="e">
        <f t="shared" ca="1" si="49"/>
        <v>#NUM!</v>
      </c>
    </row>
    <row r="250" spans="1:47" x14ac:dyDescent="0.25">
      <c r="A250" s="1" t="s">
        <v>280</v>
      </c>
      <c r="B250" s="10">
        <v>69235</v>
      </c>
      <c r="C250" s="10">
        <v>47719</v>
      </c>
      <c r="D250" s="10">
        <v>106782</v>
      </c>
      <c r="E250" s="10">
        <v>1</v>
      </c>
      <c r="F250" s="10">
        <v>1</v>
      </c>
      <c r="G250" s="10">
        <v>107</v>
      </c>
      <c r="H250" s="10">
        <v>67</v>
      </c>
      <c r="I250" s="10">
        <v>124</v>
      </c>
      <c r="J250" s="10">
        <v>0</v>
      </c>
      <c r="K250" s="10">
        <v>0</v>
      </c>
      <c r="M250">
        <f t="shared" si="46"/>
        <v>1.545461110709901E-3</v>
      </c>
      <c r="N250">
        <f t="shared" si="46"/>
        <v>1.40405289297764E-3</v>
      </c>
      <c r="O250">
        <f t="shared" si="46"/>
        <v>1.1612444044876477E-3</v>
      </c>
      <c r="P250">
        <f t="shared" si="46"/>
        <v>0</v>
      </c>
      <c r="Q250">
        <f t="shared" si="46"/>
        <v>0</v>
      </c>
      <c r="S250">
        <f t="shared" si="48"/>
        <v>1.5478535667601456E-3</v>
      </c>
      <c r="T250">
        <f t="shared" si="48"/>
        <v>1.4060272609283746E-3</v>
      </c>
      <c r="U250">
        <f t="shared" si="48"/>
        <v>1.1625945917492896E-3</v>
      </c>
      <c r="V250">
        <f t="shared" si="48"/>
        <v>0</v>
      </c>
      <c r="W250">
        <f t="shared" si="48"/>
        <v>0</v>
      </c>
      <c r="Y250">
        <f t="shared" ca="1" si="47"/>
        <v>2.5367425231370018E-3</v>
      </c>
      <c r="Z250">
        <f t="shared" ca="1" si="47"/>
        <v>1.3969803014447747E-3</v>
      </c>
      <c r="AA250">
        <f t="shared" ca="1" si="47"/>
        <v>9.3983571683790531E-4</v>
      </c>
      <c r="AB250">
        <f t="shared" ca="1" si="47"/>
        <v>0</v>
      </c>
      <c r="AC250" t="e">
        <f t="shared" ca="1" si="47"/>
        <v>#NUM!</v>
      </c>
      <c r="AE250" t="str">
        <f t="shared" si="40"/>
        <v>2024-37</v>
      </c>
      <c r="AF250">
        <f t="shared" ca="1" si="41"/>
        <v>0.76350173601353233</v>
      </c>
      <c r="AG250">
        <f t="shared" ca="1" si="41"/>
        <v>0.42770442946062748</v>
      </c>
      <c r="AH250">
        <f t="shared" ca="1" si="41"/>
        <v>0.36340724374046796</v>
      </c>
      <c r="AI250">
        <f t="shared" ca="1" si="41"/>
        <v>0.2305260952156572</v>
      </c>
      <c r="AJ250" t="e">
        <f t="shared" ca="1" si="41"/>
        <v>#NUM!</v>
      </c>
      <c r="AL250">
        <f t="shared" ca="1" si="42"/>
        <v>0.56018789386622536</v>
      </c>
      <c r="AM250">
        <f t="shared" ca="1" si="42"/>
        <v>0.47597435159469881</v>
      </c>
      <c r="AN250">
        <f t="shared" ca="1" si="42"/>
        <v>0.30193264054552371</v>
      </c>
      <c r="AO250" t="e">
        <f t="shared" ca="1" si="42"/>
        <v>#NUM!</v>
      </c>
      <c r="AQ250" t="str">
        <f t="shared" si="43"/>
        <v>2024-37</v>
      </c>
      <c r="AR250">
        <f t="shared" ca="1" si="49"/>
        <v>1.0812669645731534</v>
      </c>
      <c r="AS250">
        <f t="shared" ca="1" si="49"/>
        <v>1.5079969273358842</v>
      </c>
      <c r="AT250" t="e">
        <f t="shared" ca="1" si="49"/>
        <v>#DIV/0!</v>
      </c>
      <c r="AU250" t="e">
        <f t="shared" ca="1" si="49"/>
        <v>#NUM!</v>
      </c>
    </row>
    <row r="251" spans="1:47" x14ac:dyDescent="0.25">
      <c r="A251" s="1" t="s">
        <v>281</v>
      </c>
      <c r="B251" s="10">
        <v>69128</v>
      </c>
      <c r="C251" s="10">
        <v>47652</v>
      </c>
      <c r="D251" s="10">
        <v>106658</v>
      </c>
      <c r="E251" s="10">
        <v>1</v>
      </c>
      <c r="F251" s="10">
        <v>1</v>
      </c>
      <c r="G251" s="10">
        <v>75</v>
      </c>
      <c r="H251" s="10">
        <v>51</v>
      </c>
      <c r="I251" s="10">
        <v>93</v>
      </c>
      <c r="J251" s="10">
        <v>0</v>
      </c>
      <c r="K251" s="10">
        <v>0</v>
      </c>
      <c r="M251">
        <f t="shared" si="46"/>
        <v>1.0849438722370095E-3</v>
      </c>
      <c r="N251">
        <f t="shared" si="46"/>
        <v>1.070259380508688E-3</v>
      </c>
      <c r="O251">
        <f t="shared" si="46"/>
        <v>8.7194584559995502E-4</v>
      </c>
      <c r="P251">
        <f t="shared" si="46"/>
        <v>0</v>
      </c>
      <c r="Q251">
        <f t="shared" si="46"/>
        <v>0</v>
      </c>
      <c r="S251">
        <f t="shared" si="48"/>
        <v>1.0861223606922616E-3</v>
      </c>
      <c r="T251">
        <f t="shared" si="48"/>
        <v>1.0714061653877087E-3</v>
      </c>
      <c r="U251">
        <f t="shared" si="48"/>
        <v>8.7270685405655768E-4</v>
      </c>
      <c r="V251">
        <f t="shared" si="48"/>
        <v>0</v>
      </c>
      <c r="W251">
        <f t="shared" si="48"/>
        <v>0</v>
      </c>
      <c r="Y251">
        <f t="shared" ca="1" si="47"/>
        <v>1.7849135921142742E-3</v>
      </c>
      <c r="Z251">
        <f t="shared" ca="1" si="47"/>
        <v>1.0644741209803799E-3</v>
      </c>
      <c r="AA251">
        <f t="shared" ca="1" si="47"/>
        <v>7.0465872252300056E-4</v>
      </c>
      <c r="AB251">
        <f t="shared" ca="1" si="47"/>
        <v>0</v>
      </c>
      <c r="AC251" t="e">
        <f t="shared" ca="1" si="47"/>
        <v>#NUM!</v>
      </c>
      <c r="AE251" t="str">
        <f t="shared" si="40"/>
        <v>2024-38</v>
      </c>
      <c r="AF251">
        <f t="shared" ca="1" si="41"/>
        <v>0.76528664960564663</v>
      </c>
      <c r="AG251">
        <f t="shared" ca="1" si="41"/>
        <v>0.42876890358160785</v>
      </c>
      <c r="AH251">
        <f t="shared" ca="1" si="41"/>
        <v>0.36411190246299097</v>
      </c>
      <c r="AI251">
        <f t="shared" ca="1" si="41"/>
        <v>0.2305260952156572</v>
      </c>
      <c r="AJ251" t="e">
        <f t="shared" ca="1" si="41"/>
        <v>#NUM!</v>
      </c>
      <c r="AL251">
        <f t="shared" ca="1" si="42"/>
        <v>0.56027228987014621</v>
      </c>
      <c r="AM251">
        <f t="shared" ca="1" si="42"/>
        <v>0.4757849920034779</v>
      </c>
      <c r="AN251">
        <f t="shared" ca="1" si="42"/>
        <v>0.30122842902649305</v>
      </c>
      <c r="AO251" t="e">
        <f t="shared" ca="1" si="42"/>
        <v>#NUM!</v>
      </c>
      <c r="AQ251" t="str">
        <f t="shared" si="43"/>
        <v>2024-38</v>
      </c>
      <c r="AR251">
        <f t="shared" ca="1" si="49"/>
        <v>1.0814298645786351</v>
      </c>
      <c r="AS251">
        <f t="shared" ca="1" si="49"/>
        <v>1.507396992316768</v>
      </c>
      <c r="AT251" t="e">
        <f t="shared" ca="1" si="49"/>
        <v>#DIV/0!</v>
      </c>
      <c r="AU251" t="e">
        <f t="shared" ca="1" si="49"/>
        <v>#NUM!</v>
      </c>
    </row>
    <row r="252" spans="1:47" x14ac:dyDescent="0.25">
      <c r="A252" s="1" t="s">
        <v>282</v>
      </c>
      <c r="B252" s="10">
        <v>69053</v>
      </c>
      <c r="C252" s="10">
        <v>47601</v>
      </c>
      <c r="D252" s="10">
        <v>106565</v>
      </c>
      <c r="E252" s="10">
        <v>1</v>
      </c>
      <c r="F252" s="10">
        <v>1</v>
      </c>
      <c r="G252" s="10">
        <v>72</v>
      </c>
      <c r="H252" s="10">
        <v>34</v>
      </c>
      <c r="I252" s="10">
        <v>77</v>
      </c>
      <c r="J252" s="10">
        <v>0</v>
      </c>
      <c r="K252" s="10">
        <v>0</v>
      </c>
      <c r="M252">
        <f t="shared" si="46"/>
        <v>1.0426773637640652E-3</v>
      </c>
      <c r="N252">
        <f t="shared" si="46"/>
        <v>7.1427070859855888E-4</v>
      </c>
      <c r="O252">
        <f t="shared" si="46"/>
        <v>7.2256369352038659E-4</v>
      </c>
      <c r="P252">
        <f t="shared" si="46"/>
        <v>0</v>
      </c>
      <c r="Q252">
        <f t="shared" si="46"/>
        <v>0</v>
      </c>
      <c r="S252">
        <f t="shared" si="48"/>
        <v>1.0437657693666855E-3</v>
      </c>
      <c r="T252">
        <f t="shared" si="48"/>
        <v>7.147812863452452E-4</v>
      </c>
      <c r="U252">
        <f t="shared" si="48"/>
        <v>7.2308620083940431E-4</v>
      </c>
      <c r="V252">
        <f t="shared" si="48"/>
        <v>0</v>
      </c>
      <c r="W252">
        <f t="shared" si="48"/>
        <v>0</v>
      </c>
      <c r="Y252">
        <f t="shared" ca="1" si="47"/>
        <v>1.7200196832736767E-3</v>
      </c>
      <c r="Z252">
        <f t="shared" ca="1" si="47"/>
        <v>7.101311530406519E-4</v>
      </c>
      <c r="AA252">
        <f t="shared" ca="1" si="47"/>
        <v>5.8315944910819224E-4</v>
      </c>
      <c r="AB252">
        <f t="shared" ca="1" si="47"/>
        <v>0</v>
      </c>
      <c r="AC252" t="e">
        <f t="shared" ca="1" si="47"/>
        <v>#NUM!</v>
      </c>
      <c r="AE252" t="str">
        <f t="shared" si="40"/>
        <v>2024-39</v>
      </c>
      <c r="AF252">
        <f t="shared" ca="1" si="41"/>
        <v>0.76700666928892025</v>
      </c>
      <c r="AG252">
        <f t="shared" ca="1" si="41"/>
        <v>0.42947903473464849</v>
      </c>
      <c r="AH252">
        <f t="shared" ca="1" si="41"/>
        <v>0.36469506191209916</v>
      </c>
      <c r="AI252">
        <f t="shared" ca="1" si="41"/>
        <v>0.2305260952156572</v>
      </c>
      <c r="AJ252" t="e">
        <f t="shared" ca="1" si="41"/>
        <v>#NUM!</v>
      </c>
      <c r="AL252">
        <f t="shared" ca="1" si="42"/>
        <v>0.55994172141007814</v>
      </c>
      <c r="AM252">
        <f t="shared" ca="1" si="42"/>
        <v>0.47547834525376709</v>
      </c>
      <c r="AN252">
        <f t="shared" ca="1" si="42"/>
        <v>0.30055292143596912</v>
      </c>
      <c r="AO252" t="e">
        <f t="shared" ca="1" si="42"/>
        <v>#NUM!</v>
      </c>
      <c r="AQ252" t="str">
        <f t="shared" si="43"/>
        <v>2024-39</v>
      </c>
      <c r="AR252">
        <f t="shared" ca="1" si="49"/>
        <v>1.0807918058856232</v>
      </c>
      <c r="AS252">
        <f t="shared" ca="1" si="49"/>
        <v>1.5064254644291999</v>
      </c>
      <c r="AT252" t="e">
        <f t="shared" ca="1" si="49"/>
        <v>#DIV/0!</v>
      </c>
      <c r="AU252" t="e">
        <f t="shared" ca="1" si="49"/>
        <v>#NUM!</v>
      </c>
    </row>
    <row r="253" spans="1:47" x14ac:dyDescent="0.25">
      <c r="A253" s="1" t="s">
        <v>283</v>
      </c>
      <c r="B253" s="10">
        <v>68981</v>
      </c>
      <c r="C253" s="10">
        <v>47567</v>
      </c>
      <c r="D253" s="10">
        <v>106488</v>
      </c>
      <c r="E253" s="10">
        <v>1</v>
      </c>
      <c r="F253" s="10">
        <v>1</v>
      </c>
      <c r="G253" s="10">
        <v>29</v>
      </c>
      <c r="H253" s="10">
        <v>19</v>
      </c>
      <c r="I253" s="10">
        <v>25</v>
      </c>
      <c r="J253" s="10">
        <v>0</v>
      </c>
      <c r="K253" s="10">
        <v>0</v>
      </c>
      <c r="M253">
        <f t="shared" si="46"/>
        <v>4.2040561893854831E-4</v>
      </c>
      <c r="N253">
        <f t="shared" si="46"/>
        <v>3.9943658418651587E-4</v>
      </c>
      <c r="O253">
        <f t="shared" si="46"/>
        <v>2.3476823679663436E-4</v>
      </c>
      <c r="P253">
        <f t="shared" si="46"/>
        <v>0</v>
      </c>
      <c r="Q253">
        <f t="shared" si="46"/>
        <v>0</v>
      </c>
      <c r="S253">
        <f t="shared" si="48"/>
        <v>4.2058244035683299E-4</v>
      </c>
      <c r="T253">
        <f t="shared" si="48"/>
        <v>3.9959620284386291E-4</v>
      </c>
      <c r="U253">
        <f t="shared" si="48"/>
        <v>2.3482336694323065E-4</v>
      </c>
      <c r="V253">
        <f t="shared" si="48"/>
        <v>0</v>
      </c>
      <c r="W253">
        <f t="shared" si="48"/>
        <v>0</v>
      </c>
      <c r="Y253">
        <f t="shared" ca="1" si="47"/>
        <v>6.949817952903697E-4</v>
      </c>
      <c r="Z253">
        <f t="shared" ca="1" si="47"/>
        <v>3.9698232369280535E-4</v>
      </c>
      <c r="AA253">
        <f t="shared" ca="1" si="47"/>
        <v>1.8915827816939123E-4</v>
      </c>
      <c r="AB253">
        <f t="shared" ca="1" si="47"/>
        <v>0</v>
      </c>
      <c r="AC253" t="e">
        <f t="shared" ca="1" si="47"/>
        <v>#NUM!</v>
      </c>
      <c r="AE253" t="str">
        <f t="shared" si="40"/>
        <v>2024-40</v>
      </c>
      <c r="AF253">
        <f t="shared" ca="1" si="41"/>
        <v>0.76770165108421062</v>
      </c>
      <c r="AG253">
        <f t="shared" ca="1" si="41"/>
        <v>0.42987601705834128</v>
      </c>
      <c r="AH253">
        <f t="shared" ca="1" si="41"/>
        <v>0.36488422019026856</v>
      </c>
      <c r="AI253">
        <f t="shared" ca="1" si="41"/>
        <v>0.2305260952156572</v>
      </c>
      <c r="AJ253" t="e">
        <f t="shared" ca="1" si="41"/>
        <v>#NUM!</v>
      </c>
      <c r="AL253">
        <f t="shared" ca="1" si="42"/>
        <v>0.55995192461972099</v>
      </c>
      <c r="AM253">
        <f t="shared" ca="1" si="42"/>
        <v>0.47529430173160292</v>
      </c>
      <c r="AN253">
        <f t="shared" ca="1" si="42"/>
        <v>0.30028083812258255</v>
      </c>
      <c r="AO253" t="e">
        <f t="shared" ca="1" si="42"/>
        <v>#NUM!</v>
      </c>
      <c r="AQ253" t="str">
        <f t="shared" si="43"/>
        <v>2024-40</v>
      </c>
      <c r="AR253">
        <f t="shared" ca="1" si="49"/>
        <v>1.0808114999804799</v>
      </c>
      <c r="AS253">
        <f t="shared" ca="1" si="49"/>
        <v>1.5058423719474521</v>
      </c>
      <c r="AT253" t="e">
        <f t="shared" ca="1" si="49"/>
        <v>#DIV/0!</v>
      </c>
      <c r="AU253" t="e">
        <f t="shared" ca="1" si="49"/>
        <v>#NUM!</v>
      </c>
    </row>
    <row r="254" spans="1:47" x14ac:dyDescent="0.25">
      <c r="A254" s="1" t="s">
        <v>284</v>
      </c>
      <c r="B254" s="10">
        <v>68952</v>
      </c>
      <c r="C254" s="10">
        <v>47548</v>
      </c>
      <c r="D254" s="10">
        <v>106463</v>
      </c>
      <c r="E254" s="10">
        <v>1</v>
      </c>
      <c r="F254" s="10">
        <v>1</v>
      </c>
      <c r="G254" s="10">
        <v>8</v>
      </c>
      <c r="H254" s="10">
        <v>3</v>
      </c>
      <c r="I254" s="10">
        <v>9</v>
      </c>
      <c r="J254" s="10">
        <v>0</v>
      </c>
      <c r="K254" s="10">
        <v>0</v>
      </c>
      <c r="M254">
        <f t="shared" si="46"/>
        <v>1.1602274045712959E-4</v>
      </c>
      <c r="N254">
        <f t="shared" si="46"/>
        <v>6.3094136451585765E-5</v>
      </c>
      <c r="O254">
        <f t="shared" si="46"/>
        <v>8.4536411711110901E-5</v>
      </c>
      <c r="P254">
        <f t="shared" si="46"/>
        <v>0</v>
      </c>
      <c r="Q254">
        <f t="shared" si="46"/>
        <v>0</v>
      </c>
      <c r="S254">
        <f t="shared" si="48"/>
        <v>1.1603620342567962E-4</v>
      </c>
      <c r="T254">
        <f t="shared" si="48"/>
        <v>6.3098117593677727E-5</v>
      </c>
      <c r="U254">
        <f t="shared" si="48"/>
        <v>8.4543558770588373E-5</v>
      </c>
      <c r="V254">
        <f t="shared" si="48"/>
        <v>0</v>
      </c>
      <c r="W254">
        <f t="shared" si="48"/>
        <v>0</v>
      </c>
      <c r="Y254">
        <f t="shared" ca="1" si="47"/>
        <v>1.9226831835785055E-4</v>
      </c>
      <c r="Z254">
        <f t="shared" ca="1" si="47"/>
        <v>6.2683125799213463E-5</v>
      </c>
      <c r="AA254">
        <f t="shared" ca="1" si="47"/>
        <v>6.8022308156270988E-5</v>
      </c>
      <c r="AB254">
        <f t="shared" ca="1" si="47"/>
        <v>0</v>
      </c>
      <c r="AC254" t="e">
        <f t="shared" ca="1" si="47"/>
        <v>#NUM!</v>
      </c>
      <c r="AE254" t="str">
        <f t="shared" si="40"/>
        <v>2024-41</v>
      </c>
      <c r="AF254">
        <f t="shared" ca="1" si="41"/>
        <v>0.76789391940256846</v>
      </c>
      <c r="AG254">
        <f t="shared" ca="1" si="41"/>
        <v>0.42993870018414049</v>
      </c>
      <c r="AH254">
        <f t="shared" ca="1" si="41"/>
        <v>0.36495224249842484</v>
      </c>
      <c r="AI254">
        <f t="shared" ca="1" si="41"/>
        <v>0.2305260952156572</v>
      </c>
      <c r="AJ254" t="e">
        <f t="shared" ca="1" si="41"/>
        <v>#NUM!</v>
      </c>
      <c r="AL254">
        <f t="shared" ca="1" si="42"/>
        <v>0.55989335156949604</v>
      </c>
      <c r="AM254">
        <f t="shared" ca="1" si="42"/>
        <v>0.47526387861276786</v>
      </c>
      <c r="AN254">
        <f t="shared" ca="1" si="42"/>
        <v>0.30020565261801985</v>
      </c>
      <c r="AO254" t="e">
        <f t="shared" ca="1" si="42"/>
        <v>#NUM!</v>
      </c>
      <c r="AQ254" t="str">
        <f t="shared" si="43"/>
        <v>2024-41</v>
      </c>
      <c r="AR254">
        <f t="shared" ca="1" si="49"/>
        <v>1.0806984430848989</v>
      </c>
      <c r="AS254">
        <f t="shared" ca="1" si="49"/>
        <v>1.5057459844644512</v>
      </c>
      <c r="AT254" t="e">
        <f t="shared" ca="1" si="49"/>
        <v>#DIV/0!</v>
      </c>
      <c r="AU254" t="e">
        <f t="shared" ca="1" si="49"/>
        <v>#NUM!</v>
      </c>
    </row>
    <row r="255" spans="1:47" x14ac:dyDescent="0.25">
      <c r="A255" s="1" t="s">
        <v>285</v>
      </c>
      <c r="B255" s="10">
        <v>37668050</v>
      </c>
      <c r="C255" s="10">
        <v>11743009</v>
      </c>
      <c r="D255" s="10">
        <v>24934430</v>
      </c>
      <c r="E255" s="10">
        <v>577</v>
      </c>
      <c r="F255" s="10">
        <v>243</v>
      </c>
      <c r="G255" s="10">
        <v>101536</v>
      </c>
      <c r="H255" s="10">
        <v>27297</v>
      </c>
      <c r="I255" s="10">
        <v>54220</v>
      </c>
      <c r="J255" s="10">
        <v>5</v>
      </c>
      <c r="K255" s="10">
        <v>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0B86B-0F81-4012-A7A5-C5017D63EE6C}">
  <dimension ref="A1:AX255"/>
  <sheetViews>
    <sheetView topLeftCell="AL1" workbookViewId="0">
      <selection activeCell="AX6" sqref="AX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5.9748790294406828E-2</v>
      </c>
      <c r="O1" s="7">
        <f ca="1">AG89</f>
        <v>3.29742556747675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1.960164058049876E-3</v>
      </c>
      <c r="Z1">
        <f ca="1">(LN(AVERAGE(OFFSET(T14, $B$4+$B$2,0):OFFSET(T14,$B$4+$B$2+$C$4-1,0))) - LN(AVERAGE(OFFSET(T14, $B$3+$B$2,0):OFFSET(T14,$B$3+$B$2+$C$3-1,0))))/(($B$4+$B$2+$C$4/2)-($B$3+$B$2+$C$3/2))</f>
        <v>3.7767709629208047E-4</v>
      </c>
      <c r="AA1">
        <f ca="1">(LN(AVERAGE(OFFSET(U14, $B$4+$B$2,0):OFFSET(U14,$B$4+$B$2+$C$4-1,0))) - LN(AVERAGE(OFFSET(U14, $B$3+$B$2,0):OFFSET(U14,$B$3+$B$2+$C$3-1,0))))/(($B$4+$B$2+$C$4/2)-($B$3+$B$2+$C$3/2))</f>
        <v>1.7890566147408164E-3</v>
      </c>
      <c r="AB1">
        <f ca="1">(LN(AVERAGE(OFFSET(V14, $B$4+$B$2,0):OFFSET(V14,$B$4+$B$2+$C$4-1,0))) - LN(AVERAGE(OFFSET(V14, $B$3+$B$2,0):OFFSET(V14,$B$3+$B$2+$C$3-1,0))))/(($B$4+$B$2+$C$4/2)-($B$3+$B$2+$C$3/2))</f>
        <v>2.2755528216233653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8">
        <v>295</v>
      </c>
    </row>
    <row r="8" spans="1:50" x14ac:dyDescent="0.25">
      <c r="A8" s="8" t="s">
        <v>288</v>
      </c>
      <c r="B8" t="s" vm="5">
        <v>287</v>
      </c>
    </row>
    <row r="9" spans="1:50" x14ac:dyDescent="0.25">
      <c r="A9" s="8" t="s">
        <v>289</v>
      </c>
      <c r="B9" t="s" vm="6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10">
        <v>352887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6.9994077424217951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7.0043106311891738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6.2761490056794994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10">
        <v>352640</v>
      </c>
      <c r="C15" s="10">
        <v>0</v>
      </c>
      <c r="D15" s="10">
        <v>0</v>
      </c>
      <c r="E15" s="10">
        <v>0</v>
      </c>
      <c r="F15" s="10">
        <v>0</v>
      </c>
      <c r="G15" s="10">
        <v>248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6">G15/B15</f>
        <v>7.0326678765880214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7.037617489494708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7" ca="1" si="8">S15*EXP(-Y$1*(ROW()-ROW(S$14)-$B$2))</f>
        <v>6.3183662178844602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10">
        <v>352392</v>
      </c>
      <c r="C16" s="10">
        <v>0</v>
      </c>
      <c r="D16" s="10">
        <v>0</v>
      </c>
      <c r="E16" s="10">
        <v>0</v>
      </c>
      <c r="F16" s="10">
        <v>0</v>
      </c>
      <c r="G16" s="10">
        <v>273</v>
      </c>
      <c r="H16" s="10">
        <v>0</v>
      </c>
      <c r="I16" s="10">
        <v>0</v>
      </c>
      <c r="J16" s="10">
        <v>0</v>
      </c>
      <c r="K16" s="10">
        <v>0</v>
      </c>
      <c r="M16">
        <f t="shared" si="6"/>
        <v>7.7470544166723424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7.7530611433926919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6.9743483197916333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10">
        <v>352119</v>
      </c>
      <c r="C17" s="10">
        <v>0</v>
      </c>
      <c r="D17" s="10">
        <v>0</v>
      </c>
      <c r="E17" s="10">
        <v>0</v>
      </c>
      <c r="F17" s="10">
        <v>0</v>
      </c>
      <c r="G17" s="10">
        <v>276</v>
      </c>
      <c r="H17" s="10">
        <v>0</v>
      </c>
      <c r="I17" s="10">
        <v>0</v>
      </c>
      <c r="J17" s="10">
        <v>0</v>
      </c>
      <c r="K17" s="10">
        <v>0</v>
      </c>
      <c r="M17">
        <f t="shared" si="6"/>
        <v>7.8382592248643212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7.8444082773574655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0703661056173298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10">
        <v>351843</v>
      </c>
      <c r="C18" s="10">
        <v>0</v>
      </c>
      <c r="D18" s="10">
        <v>0</v>
      </c>
      <c r="E18" s="10">
        <v>0</v>
      </c>
      <c r="F18" s="10">
        <v>0</v>
      </c>
      <c r="G18" s="10">
        <v>341</v>
      </c>
      <c r="H18" s="10">
        <v>0</v>
      </c>
      <c r="I18" s="10">
        <v>0</v>
      </c>
      <c r="J18" s="10">
        <v>0</v>
      </c>
      <c r="K18" s="10">
        <v>0</v>
      </c>
      <c r="M18">
        <f t="shared" si="6"/>
        <v>9.6918227732255583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9.7012257894407933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8.761119701203733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10">
        <v>351502</v>
      </c>
      <c r="C19" s="10">
        <v>0</v>
      </c>
      <c r="D19" s="10">
        <v>0</v>
      </c>
      <c r="E19" s="10">
        <v>0</v>
      </c>
      <c r="F19" s="10">
        <v>0</v>
      </c>
      <c r="G19" s="10">
        <v>355</v>
      </c>
      <c r="H19" s="10">
        <v>0</v>
      </c>
      <c r="I19" s="10">
        <v>0</v>
      </c>
      <c r="J19" s="10">
        <v>0</v>
      </c>
      <c r="K19" s="10">
        <v>0</v>
      </c>
      <c r="M19">
        <f t="shared" si="6"/>
        <v>1.0099515792228778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010972698716219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9.1479486369555835E-4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10">
        <v>351147</v>
      </c>
      <c r="C20" s="10">
        <v>0</v>
      </c>
      <c r="D20" s="10">
        <v>0</v>
      </c>
      <c r="E20" s="10">
        <v>0</v>
      </c>
      <c r="F20" s="10">
        <v>0</v>
      </c>
      <c r="G20" s="10">
        <v>348</v>
      </c>
      <c r="H20" s="10">
        <v>0</v>
      </c>
      <c r="I20" s="10">
        <v>0</v>
      </c>
      <c r="J20" s="10">
        <v>0</v>
      </c>
      <c r="K20" s="10">
        <v>0</v>
      </c>
      <c r="M20">
        <f t="shared" si="6"/>
        <v>9.910379413749796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9.9202115325037923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8.9940751331276324E-4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10">
        <v>350799</v>
      </c>
      <c r="C21" s="10">
        <v>0</v>
      </c>
      <c r="D21" s="10">
        <v>0</v>
      </c>
      <c r="E21" s="10">
        <v>0</v>
      </c>
      <c r="F21" s="10">
        <v>0</v>
      </c>
      <c r="G21" s="10">
        <v>374</v>
      </c>
      <c r="H21" s="10">
        <v>0</v>
      </c>
      <c r="I21" s="10">
        <v>0</v>
      </c>
      <c r="J21" s="10">
        <v>0</v>
      </c>
      <c r="K21" s="10">
        <v>0</v>
      </c>
      <c r="M21">
        <f t="shared" si="6"/>
        <v>1.0661375887616555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067275552546858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9.6953485826569634E-4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10">
        <v>350425</v>
      </c>
      <c r="C22" s="10">
        <v>0</v>
      </c>
      <c r="D22" s="10">
        <v>0</v>
      </c>
      <c r="E22" s="10">
        <v>0</v>
      </c>
      <c r="F22" s="10">
        <v>0</v>
      </c>
      <c r="G22" s="10">
        <v>392</v>
      </c>
      <c r="H22" s="10">
        <v>0</v>
      </c>
      <c r="I22" s="10">
        <v>0</v>
      </c>
      <c r="J22" s="10">
        <v>0</v>
      </c>
      <c r="K22" s="10">
        <v>0</v>
      </c>
      <c r="M22">
        <f t="shared" si="6"/>
        <v>1.118641649425697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1198945269998571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019331106016799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10">
        <v>350033</v>
      </c>
      <c r="C23" s="10">
        <v>0</v>
      </c>
      <c r="D23" s="10">
        <v>0</v>
      </c>
      <c r="E23" s="10">
        <v>0</v>
      </c>
      <c r="F23" s="10">
        <v>0</v>
      </c>
      <c r="G23" s="10">
        <v>390</v>
      </c>
      <c r="H23" s="10">
        <v>0</v>
      </c>
      <c r="I23" s="10">
        <v>0</v>
      </c>
      <c r="J23" s="10">
        <v>0</v>
      </c>
      <c r="K23" s="10">
        <v>0</v>
      </c>
      <c r="M23">
        <f t="shared" si="6"/>
        <v>1.1141806629660631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1154235618489256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017253652185428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10">
        <v>349643</v>
      </c>
      <c r="C24" s="10">
        <v>0</v>
      </c>
      <c r="D24" s="10">
        <v>0</v>
      </c>
      <c r="E24" s="10">
        <v>0</v>
      </c>
      <c r="F24" s="10">
        <v>0</v>
      </c>
      <c r="G24" s="10">
        <v>380</v>
      </c>
      <c r="H24" s="10">
        <v>0</v>
      </c>
      <c r="I24" s="10">
        <v>0</v>
      </c>
      <c r="J24" s="10">
        <v>0</v>
      </c>
      <c r="K24" s="10">
        <v>0</v>
      </c>
      <c r="M24">
        <f t="shared" si="6"/>
        <v>1.0868228450162023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088005421374697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9.9419549623823238E-4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10">
        <v>349263</v>
      </c>
      <c r="C25" s="10">
        <v>0</v>
      </c>
      <c r="D25" s="10">
        <v>0</v>
      </c>
      <c r="E25" s="10">
        <v>0</v>
      </c>
      <c r="F25" s="10">
        <v>0</v>
      </c>
      <c r="G25" s="10">
        <v>366</v>
      </c>
      <c r="H25" s="10">
        <v>0</v>
      </c>
      <c r="I25" s="10">
        <v>0</v>
      </c>
      <c r="J25" s="10">
        <v>0</v>
      </c>
      <c r="K25" s="10">
        <v>0</v>
      </c>
      <c r="M25">
        <f t="shared" si="6"/>
        <v>1.0479209077400126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0490202941370503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9.6045254244753447E-4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10">
        <v>348897</v>
      </c>
      <c r="C26" s="10">
        <v>0</v>
      </c>
      <c r="D26" s="10">
        <v>0</v>
      </c>
      <c r="E26" s="10">
        <v>0</v>
      </c>
      <c r="F26" s="10">
        <v>0</v>
      </c>
      <c r="G26" s="10">
        <v>344</v>
      </c>
      <c r="H26" s="10">
        <v>0</v>
      </c>
      <c r="I26" s="10">
        <v>0</v>
      </c>
      <c r="J26" s="10">
        <v>0</v>
      </c>
      <c r="K26" s="10">
        <v>0</v>
      </c>
      <c r="M26">
        <f t="shared" si="6"/>
        <v>9.8596433904562099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9.8693750426088068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9.0538430501624833E-4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10">
        <v>348553</v>
      </c>
      <c r="C27" s="10">
        <v>0</v>
      </c>
      <c r="D27" s="10">
        <v>0</v>
      </c>
      <c r="E27" s="10">
        <v>0</v>
      </c>
      <c r="F27" s="10">
        <v>0</v>
      </c>
      <c r="G27" s="10">
        <v>409</v>
      </c>
      <c r="H27" s="10">
        <v>0</v>
      </c>
      <c r="I27" s="10">
        <v>0</v>
      </c>
      <c r="J27" s="10">
        <v>0</v>
      </c>
      <c r="K27" s="10">
        <v>0</v>
      </c>
      <c r="M27">
        <f t="shared" si="6"/>
        <v>1.1734226932489464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1748013667918571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079839079175136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10">
        <v>348144</v>
      </c>
      <c r="C28" s="10">
        <v>0</v>
      </c>
      <c r="D28" s="10">
        <v>0</v>
      </c>
      <c r="E28" s="10">
        <v>0</v>
      </c>
      <c r="F28" s="10">
        <v>0</v>
      </c>
      <c r="G28" s="10">
        <v>364</v>
      </c>
      <c r="H28" s="10">
        <v>0</v>
      </c>
      <c r="I28" s="10">
        <v>0</v>
      </c>
      <c r="J28" s="10">
        <v>0</v>
      </c>
      <c r="K28" s="10">
        <v>0</v>
      </c>
      <c r="M28">
        <f t="shared" si="6"/>
        <v>1.0455443724435866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04663877517039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9.6392380546693273E-4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10">
        <v>347780</v>
      </c>
      <c r="C29" s="10">
        <v>0</v>
      </c>
      <c r="D29" s="10">
        <v>0</v>
      </c>
      <c r="E29" s="10">
        <v>0</v>
      </c>
      <c r="F29" s="10">
        <v>0</v>
      </c>
      <c r="G29" s="10">
        <v>372</v>
      </c>
      <c r="H29" s="10">
        <v>0</v>
      </c>
      <c r="I29" s="10">
        <v>0</v>
      </c>
      <c r="J29" s="10">
        <v>0</v>
      </c>
      <c r="K29" s="10">
        <v>0</v>
      </c>
      <c r="M29">
        <f t="shared" si="6"/>
        <v>1.0696417275288977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0707871883898423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9.880987287821648E-4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10">
        <v>347408</v>
      </c>
      <c r="C30" s="10">
        <v>0</v>
      </c>
      <c r="D30" s="10">
        <v>0</v>
      </c>
      <c r="E30" s="10">
        <v>0</v>
      </c>
      <c r="F30" s="10">
        <v>0</v>
      </c>
      <c r="G30" s="10">
        <v>368</v>
      </c>
      <c r="H30" s="10">
        <v>0</v>
      </c>
      <c r="I30" s="10">
        <v>0</v>
      </c>
      <c r="J30" s="10">
        <v>0</v>
      </c>
      <c r="K30" s="10">
        <v>0</v>
      </c>
      <c r="M30">
        <f t="shared" si="6"/>
        <v>1.059273246442223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0603965954438174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9.8043044169639302E-4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10">
        <v>347040</v>
      </c>
      <c r="C31" s="10">
        <v>0</v>
      </c>
      <c r="D31" s="10">
        <v>0</v>
      </c>
      <c r="E31" s="10">
        <v>0</v>
      </c>
      <c r="F31" s="10">
        <v>0</v>
      </c>
      <c r="G31" s="10">
        <v>378</v>
      </c>
      <c r="H31" s="10">
        <v>0</v>
      </c>
      <c r="I31" s="10">
        <v>0</v>
      </c>
      <c r="J31" s="10">
        <v>0</v>
      </c>
      <c r="K31" s="10">
        <v>0</v>
      </c>
      <c r="M31">
        <f t="shared" si="6"/>
        <v>1.0892116182572614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0903994018744369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010148807943826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10">
        <v>346662</v>
      </c>
      <c r="C32" s="10">
        <v>0</v>
      </c>
      <c r="D32" s="10">
        <v>0</v>
      </c>
      <c r="E32" s="10">
        <v>0</v>
      </c>
      <c r="F32" s="10">
        <v>0</v>
      </c>
      <c r="G32" s="10">
        <v>354</v>
      </c>
      <c r="H32" s="10">
        <v>0</v>
      </c>
      <c r="I32" s="10">
        <v>0</v>
      </c>
      <c r="J32" s="10">
        <v>0</v>
      </c>
      <c r="K32" s="10">
        <v>0</v>
      </c>
      <c r="M32">
        <f t="shared" si="6"/>
        <v>1.0211675926406702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0222115308484137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9.4883744441377066E-4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10">
        <v>346308</v>
      </c>
      <c r="C33" s="10">
        <v>0</v>
      </c>
      <c r="D33" s="10">
        <v>0</v>
      </c>
      <c r="E33" s="10">
        <v>0</v>
      </c>
      <c r="F33" s="10">
        <v>0</v>
      </c>
      <c r="G33" s="10">
        <v>317</v>
      </c>
      <c r="H33" s="10">
        <v>0</v>
      </c>
      <c r="I33" s="10">
        <v>0</v>
      </c>
      <c r="J33" s="10">
        <v>0</v>
      </c>
      <c r="K33" s="10">
        <v>0</v>
      </c>
      <c r="M33">
        <f t="shared" si="6"/>
        <v>9.1537013294523955E-4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9.16208867210989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8.5211226919694493E-4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10">
        <v>345991</v>
      </c>
      <c r="C34" s="10">
        <v>0</v>
      </c>
      <c r="D34" s="10">
        <v>0</v>
      </c>
      <c r="E34" s="10">
        <v>0</v>
      </c>
      <c r="F34" s="10">
        <v>0</v>
      </c>
      <c r="G34" s="10">
        <v>378</v>
      </c>
      <c r="H34" s="10">
        <v>0</v>
      </c>
      <c r="I34" s="10">
        <v>0</v>
      </c>
      <c r="J34" s="10">
        <v>0</v>
      </c>
      <c r="K34" s="10">
        <v>0</v>
      </c>
      <c r="M34">
        <f t="shared" si="6"/>
        <v>1.0925139671263124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0937089683555428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0191905535010051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10">
        <v>345613</v>
      </c>
      <c r="C35" s="10">
        <v>0</v>
      </c>
      <c r="D35" s="10">
        <v>0</v>
      </c>
      <c r="E35" s="10">
        <v>0</v>
      </c>
      <c r="F35" s="10">
        <v>0</v>
      </c>
      <c r="G35" s="10">
        <v>386</v>
      </c>
      <c r="H35" s="10">
        <v>0</v>
      </c>
      <c r="I35" s="10">
        <v>0</v>
      </c>
      <c r="J35" s="10">
        <v>0</v>
      </c>
      <c r="K35" s="10">
        <v>0</v>
      </c>
      <c r="M35">
        <f t="shared" si="6"/>
        <v>1.1168561367772625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1181050155794361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0439687540431833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10">
        <v>345227</v>
      </c>
      <c r="C36" s="10">
        <v>0</v>
      </c>
      <c r="D36" s="10">
        <v>0</v>
      </c>
      <c r="E36" s="10">
        <v>0</v>
      </c>
      <c r="F36" s="10">
        <v>0</v>
      </c>
      <c r="G36" s="10">
        <v>385</v>
      </c>
      <c r="H36" s="10">
        <v>0</v>
      </c>
      <c r="I36" s="10">
        <v>0</v>
      </c>
      <c r="J36" s="10">
        <v>0</v>
      </c>
      <c r="K36" s="10">
        <v>0</v>
      </c>
      <c r="M36">
        <f t="shared" si="6"/>
        <v>1.1152082542790686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1164534482193168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0444720255894167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10">
        <v>344842</v>
      </c>
      <c r="C37" s="10">
        <v>0</v>
      </c>
      <c r="D37" s="10">
        <v>0</v>
      </c>
      <c r="E37" s="10">
        <v>0</v>
      </c>
      <c r="F37" s="10">
        <v>0</v>
      </c>
      <c r="G37" s="10">
        <v>379</v>
      </c>
      <c r="H37" s="10">
        <v>0</v>
      </c>
      <c r="I37" s="10">
        <v>0</v>
      </c>
      <c r="J37" s="10">
        <v>0</v>
      </c>
      <c r="K37" s="10">
        <v>0</v>
      </c>
      <c r="M37">
        <f t="shared" si="6"/>
        <v>1.0990540595403112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1002634193922566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0313454473548569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10">
        <v>344463</v>
      </c>
      <c r="C38" s="10">
        <v>0</v>
      </c>
      <c r="D38" s="10">
        <v>0</v>
      </c>
      <c r="E38" s="10">
        <v>0</v>
      </c>
      <c r="F38" s="10">
        <v>0</v>
      </c>
      <c r="G38" s="10">
        <v>391</v>
      </c>
      <c r="H38" s="10">
        <v>0</v>
      </c>
      <c r="I38" s="10">
        <v>0</v>
      </c>
      <c r="J38" s="10">
        <v>0</v>
      </c>
      <c r="K38" s="10">
        <v>0</v>
      </c>
      <c r="M38">
        <f t="shared" si="6"/>
        <v>1.1351001413794806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1363901801875957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067299343617942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10">
        <v>344072</v>
      </c>
      <c r="C39" s="10">
        <v>0</v>
      </c>
      <c r="D39" s="10">
        <v>0</v>
      </c>
      <c r="E39" s="10">
        <v>0</v>
      </c>
      <c r="F39" s="10">
        <v>0</v>
      </c>
      <c r="G39" s="10">
        <v>358</v>
      </c>
      <c r="H39" s="10">
        <v>0</v>
      </c>
      <c r="I39" s="10">
        <v>0</v>
      </c>
      <c r="J39" s="10">
        <v>0</v>
      </c>
      <c r="K39" s="10">
        <v>0</v>
      </c>
      <c r="M39">
        <f t="shared" si="6"/>
        <v>1.0404798995559069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041563719734552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9.8015757912510762E-4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10">
        <v>343714</v>
      </c>
      <c r="C40" s="10">
        <v>0</v>
      </c>
      <c r="D40" s="10">
        <v>0</v>
      </c>
      <c r="E40" s="10">
        <v>0</v>
      </c>
      <c r="F40" s="10">
        <v>0</v>
      </c>
      <c r="G40" s="10">
        <v>337</v>
      </c>
      <c r="H40" s="10">
        <v>0</v>
      </c>
      <c r="I40" s="10">
        <v>0</v>
      </c>
      <c r="J40" s="10">
        <v>0</v>
      </c>
      <c r="K40" s="10">
        <v>0</v>
      </c>
      <c r="M40">
        <f t="shared" si="6"/>
        <v>9.8046631792711382E-4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9.814286543650965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9.2537993981506783E-4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10">
        <v>343377</v>
      </c>
      <c r="C41" s="10">
        <v>0</v>
      </c>
      <c r="D41" s="10">
        <v>0</v>
      </c>
      <c r="E41" s="10">
        <v>0</v>
      </c>
      <c r="F41" s="10">
        <v>0</v>
      </c>
      <c r="G41" s="10">
        <v>367</v>
      </c>
      <c r="H41" s="10">
        <v>0</v>
      </c>
      <c r="I41" s="10">
        <v>0</v>
      </c>
      <c r="J41" s="10">
        <v>0</v>
      </c>
      <c r="K41" s="10">
        <v>0</v>
      </c>
      <c r="M41">
        <f t="shared" si="6"/>
        <v>1.0687961045731077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0699397539748869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0108156553683156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10">
        <v>343010</v>
      </c>
      <c r="C42" s="10">
        <v>0</v>
      </c>
      <c r="D42" s="10">
        <v>0</v>
      </c>
      <c r="E42" s="10">
        <v>0</v>
      </c>
      <c r="F42" s="10">
        <v>0</v>
      </c>
      <c r="G42" s="10">
        <v>442</v>
      </c>
      <c r="H42" s="10">
        <v>0</v>
      </c>
      <c r="I42" s="10">
        <v>0</v>
      </c>
      <c r="J42" s="10">
        <v>0</v>
      </c>
      <c r="K42" s="10">
        <v>0</v>
      </c>
      <c r="M42">
        <f t="shared" si="6"/>
        <v>1.2885921693245096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2902549605292198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2213481004375857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10">
        <v>342568</v>
      </c>
      <c r="C43" s="10">
        <v>0</v>
      </c>
      <c r="D43" s="10">
        <v>0</v>
      </c>
      <c r="E43" s="10">
        <v>0</v>
      </c>
      <c r="F43" s="10">
        <v>0</v>
      </c>
      <c r="G43" s="10">
        <v>485</v>
      </c>
      <c r="H43" s="10">
        <v>0</v>
      </c>
      <c r="I43" s="10">
        <v>0</v>
      </c>
      <c r="J43" s="10">
        <v>0</v>
      </c>
      <c r="K43" s="10">
        <v>0</v>
      </c>
      <c r="M43">
        <f t="shared" si="6"/>
        <v>1.4157773055276616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4177848102421876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3447003917854735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10">
        <v>342083</v>
      </c>
      <c r="C44" s="10">
        <v>0</v>
      </c>
      <c r="D44" s="10">
        <v>0</v>
      </c>
      <c r="E44" s="10">
        <v>0</v>
      </c>
      <c r="F44" s="10">
        <v>0</v>
      </c>
      <c r="G44" s="10">
        <v>481</v>
      </c>
      <c r="H44" s="10">
        <v>0</v>
      </c>
      <c r="I44" s="10">
        <v>0</v>
      </c>
      <c r="J44" s="10">
        <v>0</v>
      </c>
      <c r="K44" s="10">
        <v>0</v>
      </c>
      <c r="M44">
        <f t="shared" si="6"/>
        <v>1.4060915041086519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408071613959622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3381082370900153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10">
        <v>341602</v>
      </c>
      <c r="C45" s="10">
        <v>0</v>
      </c>
      <c r="D45" s="10">
        <v>0</v>
      </c>
      <c r="E45" s="10">
        <v>0</v>
      </c>
      <c r="F45" s="10">
        <v>0</v>
      </c>
      <c r="G45" s="10">
        <v>556</v>
      </c>
      <c r="H45" s="10">
        <v>0</v>
      </c>
      <c r="I45" s="10">
        <v>0</v>
      </c>
      <c r="J45" s="10">
        <v>0</v>
      </c>
      <c r="K45" s="10">
        <v>0</v>
      </c>
      <c r="M45">
        <f t="shared" si="6"/>
        <v>1.627625131000404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6302789745230725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5523145089297644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10">
        <v>341046</v>
      </c>
      <c r="C46" s="10">
        <v>0</v>
      </c>
      <c r="D46" s="10">
        <v>0</v>
      </c>
      <c r="E46" s="10">
        <v>0</v>
      </c>
      <c r="F46" s="10">
        <v>0</v>
      </c>
      <c r="G46" s="10">
        <v>702</v>
      </c>
      <c r="H46" s="10">
        <v>0</v>
      </c>
      <c r="I46" s="10">
        <v>0</v>
      </c>
      <c r="J46" s="10">
        <v>0</v>
      </c>
      <c r="K46" s="10">
        <v>0</v>
      </c>
      <c r="M46">
        <f t="shared" si="6"/>
        <v>2.0583733572597245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062619728517038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1.967833025646512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10">
        <v>340344</v>
      </c>
      <c r="C47" s="10">
        <v>0</v>
      </c>
      <c r="D47" s="10">
        <v>0</v>
      </c>
      <c r="E47" s="10">
        <v>0</v>
      </c>
      <c r="F47" s="10">
        <v>0</v>
      </c>
      <c r="G47" s="10">
        <v>980</v>
      </c>
      <c r="H47" s="10">
        <v>0</v>
      </c>
      <c r="I47" s="10">
        <v>0</v>
      </c>
      <c r="J47" s="10">
        <v>0</v>
      </c>
      <c r="K47" s="10">
        <v>0</v>
      </c>
      <c r="M47">
        <f t="shared" si="6"/>
        <v>2.8794396257903767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2.8877567480039045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2.7604569168691436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10">
        <v>339364</v>
      </c>
      <c r="C48" s="10">
        <v>0</v>
      </c>
      <c r="D48" s="10">
        <v>0</v>
      </c>
      <c r="E48" s="10">
        <v>0</v>
      </c>
      <c r="F48" s="10">
        <v>0</v>
      </c>
      <c r="G48" s="10">
        <v>1177</v>
      </c>
      <c r="H48" s="10">
        <v>0</v>
      </c>
      <c r="I48" s="10">
        <v>0</v>
      </c>
      <c r="J48" s="10">
        <v>0</v>
      </c>
      <c r="K48" s="10">
        <v>0</v>
      </c>
      <c r="M48">
        <f t="shared" si="6"/>
        <v>3.4682523779776286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3.4803265295564188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3334323551836489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10">
        <v>338187</v>
      </c>
      <c r="C49" s="10">
        <v>0</v>
      </c>
      <c r="D49" s="10">
        <v>0</v>
      </c>
      <c r="E49" s="10">
        <v>0</v>
      </c>
      <c r="F49" s="10">
        <v>0</v>
      </c>
      <c r="G49" s="10">
        <v>1280</v>
      </c>
      <c r="H49" s="10">
        <v>0</v>
      </c>
      <c r="I49" s="10">
        <v>0</v>
      </c>
      <c r="J49" s="10">
        <v>0</v>
      </c>
      <c r="K49" s="10">
        <v>0</v>
      </c>
      <c r="M49">
        <f t="shared" si="6"/>
        <v>3.7848882423038143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3.7992726173000555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3.6460565514822431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10">
        <v>336907</v>
      </c>
      <c r="C50" s="10">
        <v>0</v>
      </c>
      <c r="D50" s="10">
        <v>0</v>
      </c>
      <c r="E50" s="10">
        <v>0</v>
      </c>
      <c r="F50" s="10">
        <v>0</v>
      </c>
      <c r="G50" s="10">
        <v>1069</v>
      </c>
      <c r="H50" s="10">
        <v>0</v>
      </c>
      <c r="I50" s="10">
        <v>0</v>
      </c>
      <c r="J50" s="10">
        <v>0</v>
      </c>
      <c r="K50" s="10">
        <v>0</v>
      </c>
      <c r="M50">
        <f t="shared" si="6"/>
        <v>3.1729824550988848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1830850070416854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060712014460191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10">
        <v>335838</v>
      </c>
      <c r="C51" s="10">
        <v>0</v>
      </c>
      <c r="D51" s="10">
        <v>0</v>
      </c>
      <c r="E51" s="10">
        <v>0</v>
      </c>
      <c r="F51" s="10">
        <v>0</v>
      </c>
      <c r="G51" s="10">
        <v>967</v>
      </c>
      <c r="H51" s="10">
        <v>0</v>
      </c>
      <c r="I51" s="10">
        <v>0</v>
      </c>
      <c r="J51" s="10">
        <v>0</v>
      </c>
      <c r="K51" s="10">
        <v>0</v>
      </c>
      <c r="M51">
        <f t="shared" si="6"/>
        <v>2.879364455481512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2.8876811427694798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2.782112942319477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10">
        <v>334871</v>
      </c>
      <c r="C52" s="10">
        <v>0</v>
      </c>
      <c r="D52" s="10">
        <v>0</v>
      </c>
      <c r="E52" s="10">
        <v>0</v>
      </c>
      <c r="F52" s="10">
        <v>0</v>
      </c>
      <c r="G52" s="10">
        <v>934</v>
      </c>
      <c r="H52" s="10">
        <v>0</v>
      </c>
      <c r="I52" s="10">
        <v>0</v>
      </c>
      <c r="J52" s="10">
        <v>0</v>
      </c>
      <c r="K52" s="10">
        <v>0</v>
      </c>
      <c r="M52">
        <f t="shared" si="6"/>
        <v>2.7891337261214018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2.7969365744997116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2.6999730315819884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10">
        <v>333937</v>
      </c>
      <c r="C53" s="10">
        <v>0</v>
      </c>
      <c r="D53" s="10">
        <v>0</v>
      </c>
      <c r="E53" s="10">
        <v>0</v>
      </c>
      <c r="F53" s="10">
        <v>0</v>
      </c>
      <c r="G53" s="10">
        <v>856</v>
      </c>
      <c r="H53" s="10">
        <v>0</v>
      </c>
      <c r="I53" s="10">
        <v>0</v>
      </c>
      <c r="J53" s="10">
        <v>0</v>
      </c>
      <c r="K53" s="10">
        <v>0</v>
      </c>
      <c r="M53">
        <f t="shared" si="6"/>
        <v>2.563357759098273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2.569946863165435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4857201935936375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10">
        <v>333081</v>
      </c>
      <c r="C54" s="10">
        <v>0</v>
      </c>
      <c r="D54" s="10">
        <v>0</v>
      </c>
      <c r="E54" s="10">
        <v>0</v>
      </c>
      <c r="F54" s="10">
        <v>0</v>
      </c>
      <c r="G54" s="10">
        <v>933</v>
      </c>
      <c r="H54" s="10">
        <v>0</v>
      </c>
      <c r="I54" s="10">
        <v>0</v>
      </c>
      <c r="J54" s="10">
        <v>0</v>
      </c>
      <c r="K54" s="10">
        <v>0</v>
      </c>
      <c r="M54">
        <f t="shared" si="6"/>
        <v>2.8011204481792717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2.8089906110550038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2.722260443912124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10">
        <v>332148</v>
      </c>
      <c r="C55" s="10">
        <v>0</v>
      </c>
      <c r="D55" s="10">
        <v>0</v>
      </c>
      <c r="E55" s="10">
        <v>0</v>
      </c>
      <c r="F55" s="10">
        <v>0</v>
      </c>
      <c r="G55" s="10">
        <v>931</v>
      </c>
      <c r="H55" s="10">
        <v>0</v>
      </c>
      <c r="I55" s="10">
        <v>0</v>
      </c>
      <c r="J55" s="10">
        <v>0</v>
      </c>
      <c r="K55" s="10">
        <v>0</v>
      </c>
      <c r="M55">
        <f t="shared" si="6"/>
        <v>2.802967351903368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2.8108479123216475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2.7294052412537859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10">
        <v>331217</v>
      </c>
      <c r="C56" s="10">
        <v>0</v>
      </c>
      <c r="D56" s="10">
        <v>0</v>
      </c>
      <c r="E56" s="10">
        <v>0</v>
      </c>
      <c r="F56" s="10">
        <v>0</v>
      </c>
      <c r="G56" s="10">
        <v>962</v>
      </c>
      <c r="H56" s="10">
        <v>0</v>
      </c>
      <c r="I56" s="10">
        <v>0</v>
      </c>
      <c r="J56" s="10">
        <v>0</v>
      </c>
      <c r="K56" s="10">
        <v>0</v>
      </c>
      <c r="M56">
        <f t="shared" si="6"/>
        <v>2.9044402914101632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2.9129026970499869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2.8340528158639403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10">
        <v>330236</v>
      </c>
      <c r="C57" s="10">
        <v>19</v>
      </c>
      <c r="D57" s="10">
        <v>0</v>
      </c>
      <c r="E57" s="10">
        <v>0</v>
      </c>
      <c r="F57" s="10">
        <v>0</v>
      </c>
      <c r="G57" s="10">
        <v>1053</v>
      </c>
      <c r="H57" s="10">
        <v>0</v>
      </c>
      <c r="I57" s="10">
        <v>0</v>
      </c>
      <c r="J57" s="10">
        <v>0</v>
      </c>
      <c r="K57" s="10">
        <v>0</v>
      </c>
      <c r="M57">
        <f t="shared" si="6"/>
        <v>3.1886287382356859E-3</v>
      </c>
      <c r="N57">
        <f t="shared" si="6"/>
        <v>0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1988313427596198E-3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1183480952518727E-3</v>
      </c>
      <c r="Z57">
        <f t="shared" ca="1" si="8"/>
        <v>0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10">
        <v>328750</v>
      </c>
      <c r="C58" s="10">
        <v>452</v>
      </c>
      <c r="D58" s="10">
        <v>0</v>
      </c>
      <c r="E58" s="10">
        <v>0</v>
      </c>
      <c r="F58" s="10">
        <v>0</v>
      </c>
      <c r="G58" s="10">
        <v>1121</v>
      </c>
      <c r="H58" s="10">
        <v>3</v>
      </c>
      <c r="I58" s="10">
        <v>0</v>
      </c>
      <c r="J58" s="10">
        <v>0</v>
      </c>
      <c r="K58" s="10">
        <v>0</v>
      </c>
      <c r="M58">
        <f t="shared" si="6"/>
        <v>3.4098859315589355E-3</v>
      </c>
      <c r="N58">
        <f t="shared" si="6"/>
        <v>6.6371681415929203E-3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4215563751474752E-3</v>
      </c>
      <c r="T58">
        <f t="shared" si="1"/>
        <v>6.6815393334826211E-3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3420137996126561E-3</v>
      </c>
      <c r="Z58">
        <f t="shared" ca="1" si="8"/>
        <v>6.7118896296938894E-3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10">
        <v>326525</v>
      </c>
      <c r="C59" s="10">
        <v>1553</v>
      </c>
      <c r="D59" s="10">
        <v>0</v>
      </c>
      <c r="E59" s="10">
        <v>0</v>
      </c>
      <c r="F59" s="10">
        <v>0</v>
      </c>
      <c r="G59" s="10">
        <v>1065</v>
      </c>
      <c r="H59" s="10">
        <v>5</v>
      </c>
      <c r="I59" s="10">
        <v>0</v>
      </c>
      <c r="J59" s="10">
        <v>0</v>
      </c>
      <c r="K59" s="10">
        <v>0</v>
      </c>
      <c r="M59">
        <f t="shared" si="6"/>
        <v>3.2616185590689838E-3</v>
      </c>
      <c r="N59">
        <f t="shared" si="6"/>
        <v>3.2195750160978749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2722944457902877E-3</v>
      </c>
      <c r="T59">
        <f t="shared" si="1"/>
        <v>3.2299769683325698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2024930980085564E-3</v>
      </c>
      <c r="Z59">
        <f t="shared" ca="1" si="8"/>
        <v>3.2434236523148688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10">
        <v>317051</v>
      </c>
      <c r="C60" s="10">
        <v>9953</v>
      </c>
      <c r="D60" s="10">
        <v>4</v>
      </c>
      <c r="E60" s="10">
        <v>0</v>
      </c>
      <c r="F60" s="10">
        <v>0</v>
      </c>
      <c r="G60" s="10">
        <v>923</v>
      </c>
      <c r="H60" s="10">
        <v>41</v>
      </c>
      <c r="I60" s="10">
        <v>0</v>
      </c>
      <c r="J60" s="10">
        <v>0</v>
      </c>
      <c r="K60" s="10">
        <v>0</v>
      </c>
      <c r="M60">
        <f t="shared" si="6"/>
        <v>2.9112035603104862E-3</v>
      </c>
      <c r="N60">
        <f t="shared" si="6"/>
        <v>4.1193609966844172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2.9197054854042661E-3</v>
      </c>
      <c r="T60">
        <f t="shared" si="1"/>
        <v>4.1364062206073055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2.8630317317609793E-3</v>
      </c>
      <c r="Z60">
        <f t="shared" ca="1" si="8"/>
        <v>4.1520580175334505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10">
        <v>287685</v>
      </c>
      <c r="C61" s="10">
        <v>37971</v>
      </c>
      <c r="D61" s="10">
        <v>388</v>
      </c>
      <c r="E61" s="10">
        <v>0</v>
      </c>
      <c r="F61" s="10">
        <v>0</v>
      </c>
      <c r="G61" s="10">
        <v>855</v>
      </c>
      <c r="H61" s="10">
        <v>78</v>
      </c>
      <c r="I61" s="10">
        <v>0</v>
      </c>
      <c r="J61" s="10">
        <v>0</v>
      </c>
      <c r="K61" s="10">
        <v>0</v>
      </c>
      <c r="M61">
        <f t="shared" si="6"/>
        <v>2.9720006256843423E-3</v>
      </c>
      <c r="N61">
        <f t="shared" si="6"/>
        <v>2.0541992573279606E-3</v>
      </c>
      <c r="O61">
        <f t="shared" si="6"/>
        <v>0</v>
      </c>
      <c r="P61" t="e">
        <f t="shared" si="6"/>
        <v>#DIV/0!</v>
      </c>
      <c r="Q61" t="e">
        <f t="shared" si="6"/>
        <v>#DIV/0!</v>
      </c>
      <c r="S61">
        <f t="shared" si="7"/>
        <v>2.9808619499162498E-3</v>
      </c>
      <c r="T61">
        <f t="shared" si="1"/>
        <v>2.0584284047536127E-3</v>
      </c>
      <c r="U61">
        <f t="shared" si="1"/>
        <v>0</v>
      </c>
      <c r="V61" t="e">
        <f t="shared" si="1"/>
        <v>#DIV/0!</v>
      </c>
      <c r="W61" t="e">
        <f t="shared" si="1"/>
        <v>#DIV/0!</v>
      </c>
      <c r="Y61">
        <f t="shared" ca="1" si="8"/>
        <v>2.9287362825581274E-3</v>
      </c>
      <c r="Z61">
        <f t="shared" ca="1" si="8"/>
        <v>2.065437100979171E-3</v>
      </c>
      <c r="AA61">
        <f t="shared" ca="1" si="8"/>
        <v>0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10">
        <v>266183</v>
      </c>
      <c r="C62" s="10">
        <v>57917</v>
      </c>
      <c r="D62" s="10">
        <v>1011</v>
      </c>
      <c r="E62" s="10">
        <v>0</v>
      </c>
      <c r="F62" s="10">
        <v>0</v>
      </c>
      <c r="G62" s="10">
        <v>780</v>
      </c>
      <c r="H62" s="10">
        <v>109</v>
      </c>
      <c r="I62" s="10">
        <v>2</v>
      </c>
      <c r="J62" s="10">
        <v>0</v>
      </c>
      <c r="K62" s="10">
        <v>0</v>
      </c>
      <c r="M62">
        <f t="shared" si="6"/>
        <v>2.9303148585747398E-3</v>
      </c>
      <c r="N62">
        <f t="shared" si="6"/>
        <v>1.8820035568140616E-3</v>
      </c>
      <c r="O62">
        <f t="shared" si="6"/>
        <v>1.9782393669634025E-3</v>
      </c>
      <c r="P62" t="e">
        <f t="shared" si="6"/>
        <v>#DIV/0!</v>
      </c>
      <c r="Q62" t="e">
        <f t="shared" si="6"/>
        <v>#DIV/0!</v>
      </c>
      <c r="S62">
        <f t="shared" si="7"/>
        <v>2.9389289549275944E-3</v>
      </c>
      <c r="T62">
        <f t="shared" si="1"/>
        <v>1.8855527313529831E-3</v>
      </c>
      <c r="U62">
        <f t="shared" si="1"/>
        <v>1.9821612039912112E-3</v>
      </c>
      <c r="V62" t="e">
        <f t="shared" si="1"/>
        <v>#DIV/0!</v>
      </c>
      <c r="W62" t="e">
        <f t="shared" si="1"/>
        <v>#DIV/0!</v>
      </c>
      <c r="Y62">
        <f t="shared" ca="1" si="8"/>
        <v>2.8932021568073975E-3</v>
      </c>
      <c r="Z62">
        <f t="shared" ca="1" si="8"/>
        <v>1.8912583872384787E-3</v>
      </c>
      <c r="AA62">
        <f t="shared" ca="1" si="8"/>
        <v>2.0107347841450303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10">
        <v>253505</v>
      </c>
      <c r="C63" s="10">
        <v>64265</v>
      </c>
      <c r="D63" s="10">
        <v>6450</v>
      </c>
      <c r="E63" s="10">
        <v>0</v>
      </c>
      <c r="F63" s="10">
        <v>0</v>
      </c>
      <c r="G63" s="10">
        <v>783</v>
      </c>
      <c r="H63" s="10">
        <v>153</v>
      </c>
      <c r="I63" s="10">
        <v>18</v>
      </c>
      <c r="J63" s="10">
        <v>0</v>
      </c>
      <c r="K63" s="10">
        <v>0</v>
      </c>
      <c r="M63">
        <f t="shared" si="6"/>
        <v>3.0886964754146861E-3</v>
      </c>
      <c r="N63">
        <f t="shared" si="6"/>
        <v>2.3807671360771806E-3</v>
      </c>
      <c r="O63">
        <f t="shared" si="6"/>
        <v>2.7906976744186047E-3</v>
      </c>
      <c r="P63" t="e">
        <f t="shared" si="6"/>
        <v>#DIV/0!</v>
      </c>
      <c r="Q63" t="e">
        <f t="shared" si="6"/>
        <v>#DIV/0!</v>
      </c>
      <c r="S63">
        <f t="shared" si="7"/>
        <v>3.0982685573560115E-3</v>
      </c>
      <c r="T63">
        <f t="shared" si="1"/>
        <v>2.3864498473462224E-3</v>
      </c>
      <c r="U63">
        <f t="shared" si="1"/>
        <v>2.7985092890983007E-3</v>
      </c>
      <c r="V63" t="e">
        <f t="shared" si="1"/>
        <v>#DIV/0!</v>
      </c>
      <c r="W63" t="e">
        <f t="shared" si="1"/>
        <v>#DIV/0!</v>
      </c>
      <c r="Y63">
        <f t="shared" ca="1" si="8"/>
        <v>3.0560470806689855E-3</v>
      </c>
      <c r="Z63">
        <f t="shared" ca="1" si="8"/>
        <v>2.3927673467200308E-3</v>
      </c>
      <c r="AA63">
        <f t="shared" ca="1" si="8"/>
        <v>2.8337765016958529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10">
        <v>239606</v>
      </c>
      <c r="C64" s="10">
        <v>53105</v>
      </c>
      <c r="D64" s="10">
        <v>30555</v>
      </c>
      <c r="E64" s="10">
        <v>0</v>
      </c>
      <c r="F64" s="10">
        <v>0</v>
      </c>
      <c r="G64" s="10">
        <v>757</v>
      </c>
      <c r="H64" s="10">
        <v>99</v>
      </c>
      <c r="I64" s="10">
        <v>48</v>
      </c>
      <c r="J64" s="10">
        <v>0</v>
      </c>
      <c r="K64" s="10">
        <v>0</v>
      </c>
      <c r="M64">
        <f t="shared" si="6"/>
        <v>3.1593532716209108E-3</v>
      </c>
      <c r="N64">
        <f t="shared" si="6"/>
        <v>1.8642312399962339E-3</v>
      </c>
      <c r="O64">
        <f t="shared" si="6"/>
        <v>1.5709376534118803E-3</v>
      </c>
      <c r="P64" t="e">
        <f t="shared" si="6"/>
        <v>#DIV/0!</v>
      </c>
      <c r="Q64" t="e">
        <f t="shared" si="6"/>
        <v>#DIV/0!</v>
      </c>
      <c r="S64">
        <f t="shared" si="7"/>
        <v>3.1693690727851911E-3</v>
      </c>
      <c r="T64">
        <f t="shared" si="1"/>
        <v>1.8677136320212602E-3</v>
      </c>
      <c r="U64">
        <f t="shared" si="1"/>
        <v>1.5734097060501255E-3</v>
      </c>
      <c r="V64" t="e">
        <f t="shared" si="1"/>
        <v>#DIV/0!</v>
      </c>
      <c r="W64" t="e">
        <f t="shared" si="1"/>
        <v>#DIV/0!</v>
      </c>
      <c r="Y64">
        <f t="shared" ca="1" si="8"/>
        <v>3.1323125106895644E-3</v>
      </c>
      <c r="Z64">
        <f t="shared" ca="1" si="8"/>
        <v>1.8719507870047507E-3</v>
      </c>
      <c r="AA64">
        <f t="shared" ca="1" si="8"/>
        <v>1.5903901944198471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10">
        <v>212615</v>
      </c>
      <c r="C65" s="10">
        <v>60898</v>
      </c>
      <c r="D65" s="10">
        <v>48848</v>
      </c>
      <c r="E65" s="10">
        <v>1</v>
      </c>
      <c r="F65" s="10">
        <v>0</v>
      </c>
      <c r="G65" s="10">
        <v>789</v>
      </c>
      <c r="H65" s="10">
        <v>128</v>
      </c>
      <c r="I65" s="10">
        <v>69</v>
      </c>
      <c r="J65" s="10">
        <v>0</v>
      </c>
      <c r="K65" s="10">
        <v>0</v>
      </c>
      <c r="M65">
        <f t="shared" si="6"/>
        <v>3.7109329068974435E-3</v>
      </c>
      <c r="N65">
        <f t="shared" si="6"/>
        <v>2.1018752668396333E-3</v>
      </c>
      <c r="O65">
        <f t="shared" si="6"/>
        <v>1.4125450376678676E-3</v>
      </c>
      <c r="P65">
        <f t="shared" si="6"/>
        <v>0</v>
      </c>
      <c r="Q65" t="e">
        <f t="shared" si="6"/>
        <v>#DIV/0!</v>
      </c>
      <c r="S65">
        <f t="shared" si="7"/>
        <v>3.7247595300121459E-3</v>
      </c>
      <c r="T65">
        <f t="shared" si="1"/>
        <v>2.1063032305875767E-3</v>
      </c>
      <c r="U65">
        <f t="shared" si="1"/>
        <v>1.414543379433002E-3</v>
      </c>
      <c r="V65">
        <f t="shared" si="1"/>
        <v>0</v>
      </c>
      <c r="W65" t="e">
        <f t="shared" si="1"/>
        <v>#DIV/0!</v>
      </c>
      <c r="Y65">
        <f t="shared" ca="1" si="8"/>
        <v>3.6884321411275495E-3</v>
      </c>
      <c r="Z65">
        <f t="shared" ca="1" si="8"/>
        <v>2.1102845009312284E-3</v>
      </c>
      <c r="AA65">
        <f t="shared" ca="1" si="8"/>
        <v>1.4272536340406889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10">
        <v>179050</v>
      </c>
      <c r="C66" s="10">
        <v>79335</v>
      </c>
      <c r="D66" s="10">
        <v>62989</v>
      </c>
      <c r="E66" s="10">
        <v>2</v>
      </c>
      <c r="F66" s="10">
        <v>0</v>
      </c>
      <c r="G66" s="10">
        <v>800</v>
      </c>
      <c r="H66" s="10">
        <v>143</v>
      </c>
      <c r="I66" s="10">
        <v>80</v>
      </c>
      <c r="J66" s="10">
        <v>0</v>
      </c>
      <c r="K66" s="10">
        <v>0</v>
      </c>
      <c r="M66">
        <f t="shared" si="6"/>
        <v>4.4680256911477237E-3</v>
      </c>
      <c r="N66">
        <f t="shared" si="6"/>
        <v>1.8024831411104808E-3</v>
      </c>
      <c r="O66">
        <f t="shared" si="6"/>
        <v>1.2700630268777087E-3</v>
      </c>
      <c r="P66">
        <f t="shared" si="6"/>
        <v>0</v>
      </c>
      <c r="Q66" t="e">
        <f t="shared" si="6"/>
        <v>#DIV/0!</v>
      </c>
      <c r="S66">
        <f t="shared" si="7"/>
        <v>4.4880860749546012E-3</v>
      </c>
      <c r="T66">
        <f t="shared" si="1"/>
        <v>1.805738443991421E-3</v>
      </c>
      <c r="U66">
        <f t="shared" si="1"/>
        <v>1.2716783096393964E-3</v>
      </c>
      <c r="V66">
        <f t="shared" si="1"/>
        <v>0</v>
      </c>
      <c r="W66" t="e">
        <f t="shared" si="1"/>
        <v>#DIV/0!</v>
      </c>
      <c r="Y66">
        <f t="shared" ca="1" si="8"/>
        <v>4.4530341295978782E-3</v>
      </c>
      <c r="Z66">
        <f t="shared" ca="1" si="8"/>
        <v>1.8084684498023043E-3</v>
      </c>
      <c r="AA66">
        <f t="shared" ca="1" si="8"/>
        <v>1.2808113677456707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10">
        <v>150125</v>
      </c>
      <c r="C67" s="10">
        <v>96412</v>
      </c>
      <c r="D67" s="10">
        <v>73813</v>
      </c>
      <c r="E67" s="10">
        <v>3</v>
      </c>
      <c r="F67" s="10">
        <v>0</v>
      </c>
      <c r="G67" s="10">
        <v>740</v>
      </c>
      <c r="H67" s="10">
        <v>175</v>
      </c>
      <c r="I67" s="10">
        <v>127</v>
      </c>
      <c r="J67" s="10">
        <v>0</v>
      </c>
      <c r="K67" s="10">
        <v>0</v>
      </c>
      <c r="M67">
        <f t="shared" si="6"/>
        <v>4.9292256452955867E-3</v>
      </c>
      <c r="N67">
        <f t="shared" si="6"/>
        <v>1.8151267477077542E-3</v>
      </c>
      <c r="O67">
        <f t="shared" si="6"/>
        <v>1.7205641282700879E-3</v>
      </c>
      <c r="P67">
        <f t="shared" si="6"/>
        <v>0</v>
      </c>
      <c r="Q67" t="e">
        <f t="shared" si="6"/>
        <v>#DIV/0!</v>
      </c>
      <c r="S67">
        <f t="shared" si="7"/>
        <v>4.9536534003957102E-3</v>
      </c>
      <c r="T67">
        <f t="shared" si="1"/>
        <v>1.8184279250436028E-3</v>
      </c>
      <c r="U67">
        <f t="shared" si="1"/>
        <v>1.7235299980781673E-3</v>
      </c>
      <c r="V67">
        <f t="shared" si="1"/>
        <v>0</v>
      </c>
      <c r="W67" t="e">
        <f t="shared" si="1"/>
        <v>#DIV/0!</v>
      </c>
      <c r="Y67">
        <f t="shared" ca="1" si="8"/>
        <v>4.9246089618348605E-3</v>
      </c>
      <c r="Z67">
        <f t="shared" ca="1" si="8"/>
        <v>1.8204894284326247E-3</v>
      </c>
      <c r="AA67">
        <f t="shared" ca="1" si="8"/>
        <v>1.7328053452253607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10">
        <v>129734</v>
      </c>
      <c r="C68" s="10">
        <v>99793</v>
      </c>
      <c r="D68" s="10">
        <v>89780</v>
      </c>
      <c r="E68" s="10">
        <v>4</v>
      </c>
      <c r="F68" s="10">
        <v>0</v>
      </c>
      <c r="G68" s="10">
        <v>716</v>
      </c>
      <c r="H68" s="10">
        <v>183</v>
      </c>
      <c r="I68" s="10">
        <v>110</v>
      </c>
      <c r="J68" s="10">
        <v>0</v>
      </c>
      <c r="K68" s="10">
        <v>0</v>
      </c>
      <c r="M68">
        <f t="shared" si="6"/>
        <v>5.5189850000770804E-3</v>
      </c>
      <c r="N68">
        <f t="shared" si="6"/>
        <v>1.8337959576322988E-3</v>
      </c>
      <c r="O68">
        <f t="shared" si="6"/>
        <v>1.225217197594119E-3</v>
      </c>
      <c r="P68">
        <f t="shared" si="6"/>
        <v>0</v>
      </c>
      <c r="Q68" t="e">
        <f t="shared" si="6"/>
        <v>#DIV/0!</v>
      </c>
      <c r="S68">
        <f t="shared" si="7"/>
        <v>5.5496274755060327E-3</v>
      </c>
      <c r="T68">
        <f t="shared" si="1"/>
        <v>1.8371654600085269E-3</v>
      </c>
      <c r="U68">
        <f t="shared" si="1"/>
        <v>1.2267203501102107E-3</v>
      </c>
      <c r="V68">
        <f t="shared" si="1"/>
        <v>0</v>
      </c>
      <c r="W68" t="e">
        <f t="shared" si="1"/>
        <v>#DIV/0!</v>
      </c>
      <c r="Y68">
        <f t="shared" ca="1" si="8"/>
        <v>5.5279137052418178E-3</v>
      </c>
      <c r="Z68">
        <f t="shared" ca="1" si="8"/>
        <v>1.8385536948797244E-3</v>
      </c>
      <c r="AA68">
        <f t="shared" ca="1" si="8"/>
        <v>1.2311175565837291E-3</v>
      </c>
      <c r="AB68">
        <f t="shared" ca="1" si="8"/>
        <v>0</v>
      </c>
      <c r="AC68" t="e">
        <f t="shared" ca="1" si="8"/>
        <v>#DIV/0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10">
        <v>117340</v>
      </c>
      <c r="C69" s="10">
        <v>81984</v>
      </c>
      <c r="D69" s="10">
        <v>118974</v>
      </c>
      <c r="E69" s="10">
        <v>3</v>
      </c>
      <c r="F69" s="10">
        <v>1</v>
      </c>
      <c r="G69" s="10">
        <v>541</v>
      </c>
      <c r="H69" s="10">
        <v>166</v>
      </c>
      <c r="I69" s="10">
        <v>141</v>
      </c>
      <c r="J69" s="10">
        <v>0</v>
      </c>
      <c r="K69" s="10">
        <v>0</v>
      </c>
      <c r="M69">
        <f t="shared" si="6"/>
        <v>4.6105334924152041E-3</v>
      </c>
      <c r="N69">
        <f t="shared" si="6"/>
        <v>2.0247853239656519E-3</v>
      </c>
      <c r="O69">
        <f t="shared" si="6"/>
        <v>1.1851328861768118E-3</v>
      </c>
      <c r="P69">
        <f t="shared" si="6"/>
        <v>0</v>
      </c>
      <c r="Q69">
        <f t="shared" si="6"/>
        <v>0</v>
      </c>
      <c r="S69">
        <f t="shared" si="7"/>
        <v>4.6318972528770113E-3</v>
      </c>
      <c r="T69">
        <f t="shared" si="1"/>
        <v>2.0288940935207934E-3</v>
      </c>
      <c r="U69">
        <f t="shared" si="1"/>
        <v>1.1865392318845603E-3</v>
      </c>
      <c r="V69">
        <f t="shared" si="1"/>
        <v>0</v>
      </c>
      <c r="W69">
        <f t="shared" si="1"/>
        <v>0</v>
      </c>
      <c r="Y69">
        <f t="shared" ca="1" si="8"/>
        <v>4.6228268669877672E-3</v>
      </c>
      <c r="Z69">
        <f t="shared" ca="1" si="8"/>
        <v>2.0296605050696523E-3</v>
      </c>
      <c r="AA69">
        <f t="shared" ca="1" si="8"/>
        <v>1.188663917770971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9" t="s">
        <v>263</v>
      </c>
      <c r="B70" s="11">
        <v>108468</v>
      </c>
      <c r="C70" s="11">
        <v>66825</v>
      </c>
      <c r="D70" s="11">
        <v>142155</v>
      </c>
      <c r="E70" s="11">
        <v>5</v>
      </c>
      <c r="F70" s="11">
        <v>1</v>
      </c>
      <c r="G70" s="11">
        <v>523</v>
      </c>
      <c r="H70" s="11">
        <v>161</v>
      </c>
      <c r="I70" s="11">
        <v>167</v>
      </c>
      <c r="J70" s="11">
        <v>0</v>
      </c>
      <c r="K70" s="11">
        <v>0</v>
      </c>
      <c r="M70" s="5">
        <f t="shared" si="6"/>
        <v>4.821698565475532E-3</v>
      </c>
      <c r="N70" s="5">
        <f t="shared" si="6"/>
        <v>2.4092779648335204E-3</v>
      </c>
      <c r="O70" s="5">
        <f t="shared" si="6"/>
        <v>1.174774014280187E-3</v>
      </c>
      <c r="P70" s="5">
        <f t="shared" si="6"/>
        <v>0</v>
      </c>
      <c r="Q70" s="5">
        <f t="shared" si="6"/>
        <v>0</v>
      </c>
      <c r="S70" s="5">
        <f t="shared" si="7"/>
        <v>4.8450694622742567E-3</v>
      </c>
      <c r="T70" s="5">
        <f t="shared" si="1"/>
        <v>2.4150977777414296E-3</v>
      </c>
      <c r="U70" s="5">
        <f t="shared" si="1"/>
        <v>1.1761558670556824E-3</v>
      </c>
      <c r="V70" s="5">
        <f t="shared" si="1"/>
        <v>0</v>
      </c>
      <c r="W70" s="5">
        <f t="shared" si="1"/>
        <v>0</v>
      </c>
      <c r="Y70" s="5">
        <f t="shared" ca="1" si="8"/>
        <v>4.8450694622742567E-3</v>
      </c>
      <c r="Z70" s="5">
        <f t="shared" ca="1" si="8"/>
        <v>2.4150977777414296E-3</v>
      </c>
      <c r="AA70" s="5">
        <f t="shared" ca="1" si="8"/>
        <v>1.1761558670556824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4.8450694622742567E-3</v>
      </c>
      <c r="AG70" s="5">
        <f t="shared" ca="1" si="3"/>
        <v>2.4150977777414296E-3</v>
      </c>
      <c r="AH70" s="5">
        <f t="shared" ca="1" si="3"/>
        <v>1.1761558670556824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49846504710539119</v>
      </c>
      <c r="AM70" s="5">
        <f t="shared" ca="1" si="4"/>
        <v>0.24275314857995853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058598156067976</v>
      </c>
      <c r="AS70" s="5">
        <f t="shared" ca="1" si="5"/>
        <v>0.83417312093122187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10">
        <v>107945</v>
      </c>
      <c r="C71" s="10">
        <v>66664</v>
      </c>
      <c r="D71" s="10">
        <v>141988</v>
      </c>
      <c r="E71" s="10">
        <v>5</v>
      </c>
      <c r="F71" s="10">
        <v>1</v>
      </c>
      <c r="G71" s="10">
        <v>420</v>
      </c>
      <c r="H71" s="10">
        <v>153</v>
      </c>
      <c r="I71" s="10">
        <v>140</v>
      </c>
      <c r="J71" s="10">
        <v>0</v>
      </c>
      <c r="K71" s="10">
        <v>0</v>
      </c>
      <c r="M71">
        <f t="shared" si="6"/>
        <v>3.8908703506415304E-3</v>
      </c>
      <c r="N71">
        <f t="shared" si="6"/>
        <v>2.295091803672147E-3</v>
      </c>
      <c r="O71">
        <f t="shared" si="6"/>
        <v>9.8599881680141977E-4</v>
      </c>
      <c r="P71">
        <f t="shared" si="6"/>
        <v>0</v>
      </c>
      <c r="Q71">
        <f t="shared" si="6"/>
        <v>0</v>
      </c>
      <c r="S71">
        <f t="shared" si="7"/>
        <v>3.9060733225683934E-3</v>
      </c>
      <c r="T71">
        <f t="shared" si="1"/>
        <v>2.3003723815509906E-3</v>
      </c>
      <c r="U71">
        <f t="shared" si="1"/>
        <v>9.8697205011458286E-4</v>
      </c>
      <c r="V71">
        <f t="shared" si="1"/>
        <v>0</v>
      </c>
      <c r="W71">
        <f t="shared" si="1"/>
        <v>0</v>
      </c>
      <c r="Y71">
        <f t="shared" ca="1" si="8"/>
        <v>3.9137373760505575E-3</v>
      </c>
      <c r="Z71">
        <f t="shared" ca="1" si="8"/>
        <v>2.2995037476314295E-3</v>
      </c>
      <c r="AA71">
        <f t="shared" ca="1" si="8"/>
        <v>9.8520787981058885E-4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8.7588068383248133E-3</v>
      </c>
      <c r="AG71">
        <f t="shared" ca="1" si="3"/>
        <v>4.7146015253728586E-3</v>
      </c>
      <c r="AH71">
        <f t="shared" ca="1" si="3"/>
        <v>2.1613637468662714E-3</v>
      </c>
      <c r="AI71">
        <f t="shared" ca="1" si="3"/>
        <v>0</v>
      </c>
      <c r="AJ71" t="e">
        <f t="shared" ca="1" si="3"/>
        <v>#NUM!</v>
      </c>
      <c r="AL71">
        <f t="shared" ca="1" si="10"/>
        <v>0.5382698365653833</v>
      </c>
      <c r="AM71">
        <f t="shared" ca="1" si="4"/>
        <v>0.24676463207397872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372933113449454</v>
      </c>
      <c r="AS71">
        <f t="shared" ca="1" si="5"/>
        <v>0.84795778953529855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10">
        <v>107525</v>
      </c>
      <c r="C72" s="10">
        <v>66511</v>
      </c>
      <c r="D72" s="10">
        <v>141848</v>
      </c>
      <c r="E72" s="10">
        <v>5</v>
      </c>
      <c r="F72" s="10">
        <v>1</v>
      </c>
      <c r="G72" s="10">
        <v>408</v>
      </c>
      <c r="H72" s="10">
        <v>118</v>
      </c>
      <c r="I72" s="10">
        <v>150</v>
      </c>
      <c r="J72" s="10">
        <v>0</v>
      </c>
      <c r="K72" s="10">
        <v>0</v>
      </c>
      <c r="M72">
        <f t="shared" si="6"/>
        <v>3.7944664031620552E-3</v>
      </c>
      <c r="N72">
        <f t="shared" si="6"/>
        <v>1.7741426230247629E-3</v>
      </c>
      <c r="O72">
        <f t="shared" si="6"/>
        <v>1.0574699678529129E-3</v>
      </c>
      <c r="P72">
        <f t="shared" si="6"/>
        <v>0</v>
      </c>
      <c r="Q72">
        <f t="shared" si="6"/>
        <v>0</v>
      </c>
      <c r="S72">
        <f t="shared" si="7"/>
        <v>3.8089238241222957E-3</v>
      </c>
      <c r="T72">
        <f t="shared" si="1"/>
        <v>1.7772962670967512E-3</v>
      </c>
      <c r="U72">
        <f t="shared" si="1"/>
        <v>1.0585894932013406E-3</v>
      </c>
      <c r="V72">
        <f t="shared" si="1"/>
        <v>0</v>
      </c>
      <c r="W72">
        <f t="shared" si="1"/>
        <v>0</v>
      </c>
      <c r="Y72">
        <f t="shared" ca="1" si="8"/>
        <v>3.8238853631912683E-3</v>
      </c>
      <c r="Z72">
        <f t="shared" ca="1" si="8"/>
        <v>1.7759542858093382E-3</v>
      </c>
      <c r="AA72">
        <f t="shared" ca="1" si="8"/>
        <v>1.0548085085606697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2582692201516081E-2</v>
      </c>
      <c r="AG72">
        <f t="shared" ca="1" si="3"/>
        <v>6.4905558111821963E-3</v>
      </c>
      <c r="AH72">
        <f t="shared" ca="1" si="3"/>
        <v>3.2161722554269411E-3</v>
      </c>
      <c r="AI72">
        <f t="shared" ca="1" si="3"/>
        <v>0</v>
      </c>
      <c r="AJ72" t="e">
        <f t="shared" ca="1" si="3"/>
        <v>#NUM!</v>
      </c>
      <c r="AL72">
        <f t="shared" ca="1" si="10"/>
        <v>0.51583204192185139</v>
      </c>
      <c r="AM72">
        <f t="shared" ca="1" si="4"/>
        <v>0.25560287130280646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9405370785243208</v>
      </c>
      <c r="AS72">
        <f t="shared" ca="1" si="5"/>
        <v>0.87832864834465219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10">
        <v>107117</v>
      </c>
      <c r="C73" s="10">
        <v>66393</v>
      </c>
      <c r="D73" s="10">
        <v>141698</v>
      </c>
      <c r="E73" s="10">
        <v>5</v>
      </c>
      <c r="F73" s="10">
        <v>1</v>
      </c>
      <c r="G73" s="10">
        <v>357</v>
      </c>
      <c r="H73" s="10">
        <v>124</v>
      </c>
      <c r="I73" s="10">
        <v>176</v>
      </c>
      <c r="J73" s="10">
        <v>0</v>
      </c>
      <c r="K73" s="10">
        <v>0</v>
      </c>
      <c r="M73">
        <f t="shared" si="6"/>
        <v>3.3328043167751152E-3</v>
      </c>
      <c r="N73">
        <f t="shared" si="6"/>
        <v>1.8676667720994684E-3</v>
      </c>
      <c r="O73">
        <f t="shared" si="6"/>
        <v>1.2420782226989795E-3</v>
      </c>
      <c r="P73">
        <f t="shared" si="6"/>
        <v>0</v>
      </c>
      <c r="Q73">
        <f t="shared" si="6"/>
        <v>0</v>
      </c>
      <c r="S73">
        <f t="shared" si="7"/>
        <v>3.3439521605931033E-3</v>
      </c>
      <c r="T73">
        <f t="shared" si="1"/>
        <v>1.8711620241675224E-3</v>
      </c>
      <c r="U73">
        <f t="shared" si="1"/>
        <v>1.2436230599019249E-3</v>
      </c>
      <c r="V73">
        <f t="shared" si="1"/>
        <v>0</v>
      </c>
      <c r="W73">
        <f t="shared" si="1"/>
        <v>0</v>
      </c>
      <c r="Y73">
        <f t="shared" ca="1" si="8"/>
        <v>3.3636741758498396E-3</v>
      </c>
      <c r="Z73">
        <f t="shared" ca="1" si="8"/>
        <v>1.8690431396554867E-3</v>
      </c>
      <c r="AA73">
        <f t="shared" ca="1" si="8"/>
        <v>1.2369662039355988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594636637736592E-2</v>
      </c>
      <c r="AG73">
        <f t="shared" ca="1" si="3"/>
        <v>8.3595989508376822E-3</v>
      </c>
      <c r="AH73">
        <f t="shared" ca="1" si="3"/>
        <v>4.4531384593625399E-3</v>
      </c>
      <c r="AI73">
        <f t="shared" ca="1" si="3"/>
        <v>0</v>
      </c>
      <c r="AJ73" t="e">
        <f t="shared" ca="1" si="3"/>
        <v>#NUM!</v>
      </c>
      <c r="AL73">
        <f t="shared" ca="1" si="10"/>
        <v>0.52423221397341002</v>
      </c>
      <c r="AM73">
        <f t="shared" ca="1" si="4"/>
        <v>0.27925725234077597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1.0102415781199314</v>
      </c>
      <c r="AS73">
        <f t="shared" ca="1" si="5"/>
        <v>0.95961224433327452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10">
        <v>106760</v>
      </c>
      <c r="C74" s="10">
        <v>66269</v>
      </c>
      <c r="D74" s="10">
        <v>141522</v>
      </c>
      <c r="E74" s="10">
        <v>5</v>
      </c>
      <c r="F74" s="10">
        <v>1</v>
      </c>
      <c r="G74" s="10">
        <v>355</v>
      </c>
      <c r="H74" s="10">
        <v>110</v>
      </c>
      <c r="I74" s="10">
        <v>166</v>
      </c>
      <c r="J74" s="10">
        <v>0</v>
      </c>
      <c r="K74" s="10">
        <v>0</v>
      </c>
      <c r="M74">
        <f t="shared" si="6"/>
        <v>3.3252154364930685E-3</v>
      </c>
      <c r="N74">
        <f t="shared" si="6"/>
        <v>1.6599013113220359E-3</v>
      </c>
      <c r="O74">
        <f t="shared" si="6"/>
        <v>1.1729625075959922E-3</v>
      </c>
      <c r="P74">
        <f t="shared" si="6"/>
        <v>0</v>
      </c>
      <c r="Q74">
        <f t="shared" si="6"/>
        <v>0</v>
      </c>
      <c r="S74">
        <f t="shared" si="7"/>
        <v>3.3363124786565525E-3</v>
      </c>
      <c r="T74">
        <f t="shared" si="1"/>
        <v>1.662661547797374E-3</v>
      </c>
      <c r="U74">
        <f t="shared" si="1"/>
        <v>1.1743400993039544E-3</v>
      </c>
      <c r="V74">
        <f t="shared" si="1"/>
        <v>0</v>
      </c>
      <c r="W74">
        <f t="shared" si="1"/>
        <v>0</v>
      </c>
      <c r="Y74">
        <f t="shared" ca="1" si="8"/>
        <v>3.3625741778242125E-3</v>
      </c>
      <c r="Z74">
        <f t="shared" ca="1" si="8"/>
        <v>1.6601516473965599E-3</v>
      </c>
      <c r="AA74">
        <f t="shared" ca="1" si="8"/>
        <v>1.1659662539169101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1.9308940555190134E-2</v>
      </c>
      <c r="AG74">
        <f t="shared" ca="1" si="3"/>
        <v>1.0019750598234243E-2</v>
      </c>
      <c r="AH74">
        <f t="shared" ca="1" si="3"/>
        <v>5.61910471327945E-3</v>
      </c>
      <c r="AI74">
        <f t="shared" ca="1" si="3"/>
        <v>0</v>
      </c>
      <c r="AJ74" t="e">
        <f t="shared" ca="1" si="3"/>
        <v>#NUM!</v>
      </c>
      <c r="AL74">
        <f t="shared" ca="1" si="10"/>
        <v>0.51891767803599098</v>
      </c>
      <c r="AM74">
        <f t="shared" ca="1" si="4"/>
        <v>0.29101051387146493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10">
        <v>106405</v>
      </c>
      <c r="C75" s="10">
        <v>66159</v>
      </c>
      <c r="D75" s="10">
        <v>141356</v>
      </c>
      <c r="E75" s="10">
        <v>5</v>
      </c>
      <c r="F75" s="10">
        <v>1</v>
      </c>
      <c r="G75" s="10">
        <v>317</v>
      </c>
      <c r="H75" s="10">
        <v>92</v>
      </c>
      <c r="I75" s="10">
        <v>176</v>
      </c>
      <c r="J75" s="10">
        <v>0</v>
      </c>
      <c r="K75" s="10">
        <v>0</v>
      </c>
      <c r="M75">
        <f t="shared" si="6"/>
        <v>2.9791833090550258E-3</v>
      </c>
      <c r="N75">
        <f t="shared" si="6"/>
        <v>1.3905893378074034E-3</v>
      </c>
      <c r="O75">
        <f t="shared" si="6"/>
        <v>1.2450833356914457E-3</v>
      </c>
      <c r="P75">
        <f t="shared" si="6"/>
        <v>0</v>
      </c>
      <c r="Q75">
        <f t="shared" si="6"/>
        <v>0</v>
      </c>
      <c r="S75">
        <f t="shared" si="7"/>
        <v>2.9880875863961586E-3</v>
      </c>
      <c r="T75">
        <f t="shared" si="1"/>
        <v>1.3925259943185636E-3</v>
      </c>
      <c r="U75">
        <f t="shared" si="1"/>
        <v>1.2466356622289456E-3</v>
      </c>
      <c r="V75">
        <f t="shared" si="1"/>
        <v>0</v>
      </c>
      <c r="W75">
        <f t="shared" si="1"/>
        <v>0</v>
      </c>
      <c r="Y75">
        <f t="shared" ca="1" si="8"/>
        <v>3.0175172778257164E-3</v>
      </c>
      <c r="Z75">
        <f t="shared" ca="1" si="8"/>
        <v>1.3898988497598572E-3</v>
      </c>
      <c r="AA75">
        <f t="shared" ca="1" si="8"/>
        <v>1.2355338816539727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2326457833015852E-2</v>
      </c>
      <c r="AG75">
        <f t="shared" ca="1" si="3"/>
        <v>1.1409649447994099E-2</v>
      </c>
      <c r="AH75">
        <f t="shared" ca="1" si="3"/>
        <v>6.8546385949334225E-3</v>
      </c>
      <c r="AI75">
        <f t="shared" ca="1" si="3"/>
        <v>0</v>
      </c>
      <c r="AJ75" t="e">
        <f t="shared" ca="1" si="3"/>
        <v>#NUM!</v>
      </c>
      <c r="AL75">
        <f t="shared" ca="1" si="10"/>
        <v>0.51103715301948938</v>
      </c>
      <c r="AM75">
        <f t="shared" ca="1" si="4"/>
        <v>0.30701863440231619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481353526762094</v>
      </c>
      <c r="AS75">
        <f t="shared" ca="1" si="5"/>
        <v>1.0550087360002458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10">
        <v>106088</v>
      </c>
      <c r="C76" s="10">
        <v>66067</v>
      </c>
      <c r="D76" s="10">
        <v>141180</v>
      </c>
      <c r="E76" s="10">
        <v>5</v>
      </c>
      <c r="F76" s="10">
        <v>1</v>
      </c>
      <c r="G76" s="10">
        <v>316</v>
      </c>
      <c r="H76" s="10">
        <v>107</v>
      </c>
      <c r="I76" s="10">
        <v>184</v>
      </c>
      <c r="J76" s="10">
        <v>0</v>
      </c>
      <c r="K76" s="10">
        <v>0</v>
      </c>
      <c r="M76">
        <f t="shared" si="6"/>
        <v>2.9786592263026921E-3</v>
      </c>
      <c r="N76">
        <f t="shared" si="6"/>
        <v>1.6195680142885253E-3</v>
      </c>
      <c r="O76">
        <f t="shared" si="6"/>
        <v>1.3033007508145629E-3</v>
      </c>
      <c r="P76">
        <f t="shared" si="6"/>
        <v>0</v>
      </c>
      <c r="Q76">
        <f t="shared" si="6"/>
        <v>0</v>
      </c>
      <c r="S76">
        <f t="shared" si="7"/>
        <v>2.9875603660569506E-3</v>
      </c>
      <c r="T76">
        <f t="shared" si="1"/>
        <v>1.6221956255969741E-3</v>
      </c>
      <c r="U76">
        <f t="shared" si="1"/>
        <v>1.3050017455325871E-3</v>
      </c>
      <c r="V76">
        <f t="shared" si="1"/>
        <v>0</v>
      </c>
      <c r="W76">
        <f t="shared" si="1"/>
        <v>0</v>
      </c>
      <c r="Y76">
        <f t="shared" ca="1" si="8"/>
        <v>3.022904449969846E-3</v>
      </c>
      <c r="Z76">
        <f t="shared" ca="1" si="8"/>
        <v>1.6185237906711249E-3</v>
      </c>
      <c r="AA76">
        <f t="shared" ca="1" si="8"/>
        <v>1.291068330298871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5349362282985698E-2</v>
      </c>
      <c r="AG76">
        <f t="shared" ca="1" si="3"/>
        <v>1.3028173238665224E-2</v>
      </c>
      <c r="AH76">
        <f t="shared" ca="1" si="3"/>
        <v>8.1457069252322926E-3</v>
      </c>
      <c r="AI76">
        <f t="shared" ca="1" si="3"/>
        <v>0</v>
      </c>
      <c r="AJ76" t="e">
        <f t="shared" ca="1" si="3"/>
        <v>#NUM!</v>
      </c>
      <c r="AL76">
        <f t="shared" ca="1" si="10"/>
        <v>0.51394481222944355</v>
      </c>
      <c r="AM76">
        <f t="shared" ca="1" si="4"/>
        <v>0.32133774547455302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9041685026925885</v>
      </c>
      <c r="AS76">
        <f t="shared" ca="1" si="5"/>
        <v>1.1042135254827363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10">
        <v>105772</v>
      </c>
      <c r="C77" s="10">
        <v>65960</v>
      </c>
      <c r="D77" s="10">
        <v>140996</v>
      </c>
      <c r="E77" s="10">
        <v>5</v>
      </c>
      <c r="F77" s="10">
        <v>1</v>
      </c>
      <c r="G77" s="10">
        <v>320</v>
      </c>
      <c r="H77" s="10">
        <v>93</v>
      </c>
      <c r="I77" s="10">
        <v>170</v>
      </c>
      <c r="J77" s="10">
        <v>0</v>
      </c>
      <c r="K77" s="10">
        <v>0</v>
      </c>
      <c r="M77">
        <f t="shared" si="6"/>
        <v>3.0253753356275764E-3</v>
      </c>
      <c r="N77">
        <f t="shared" si="6"/>
        <v>1.4099454214675561E-3</v>
      </c>
      <c r="O77">
        <f t="shared" si="6"/>
        <v>1.205707963346478E-3</v>
      </c>
      <c r="P77">
        <f t="shared" si="6"/>
        <v>0</v>
      </c>
      <c r="Q77">
        <f t="shared" si="6"/>
        <v>0</v>
      </c>
      <c r="S77">
        <f t="shared" si="7"/>
        <v>3.0345583351776232E-3</v>
      </c>
      <c r="T77">
        <f t="shared" si="1"/>
        <v>1.4119364089775206E-3</v>
      </c>
      <c r="U77">
        <f t="shared" si="1"/>
        <v>1.2071635965255033E-3</v>
      </c>
      <c r="V77">
        <f t="shared" si="1"/>
        <v>0</v>
      </c>
      <c r="W77">
        <f t="shared" ref="W77" si="14">-LN((1-1.5*Q77)/(1-0.5*Q77))</f>
        <v>0</v>
      </c>
      <c r="Y77">
        <f t="shared" ca="1" si="8"/>
        <v>3.0764829294728378E-3</v>
      </c>
      <c r="Z77">
        <f t="shared" ca="1" si="8"/>
        <v>1.408208546595998E-3</v>
      </c>
      <c r="AA77">
        <f t="shared" ca="1" si="8"/>
        <v>1.1921400774959634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2.8425845212458535E-2</v>
      </c>
      <c r="AG77">
        <f t="shared" ca="1" si="3"/>
        <v>1.4436381785261222E-2</v>
      </c>
      <c r="AH77">
        <f t="shared" ca="1" si="3"/>
        <v>9.3378470027282567E-3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786112699065911</v>
      </c>
      <c r="AM77">
        <f t="shared" ca="1" si="4"/>
        <v>0.32849848203055881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869305380541494</v>
      </c>
      <c r="AS77">
        <f t="shared" ca="1" si="5"/>
        <v>1.1288199785649387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10">
        <v>105452</v>
      </c>
      <c r="C78" s="10">
        <v>65867</v>
      </c>
      <c r="D78" s="10">
        <v>140826</v>
      </c>
      <c r="E78" s="10">
        <v>5</v>
      </c>
      <c r="F78" s="10">
        <v>1</v>
      </c>
      <c r="G78" s="10">
        <v>298</v>
      </c>
      <c r="H78" s="10">
        <v>101</v>
      </c>
      <c r="I78" s="10">
        <v>174</v>
      </c>
      <c r="J78" s="10">
        <v>1</v>
      </c>
      <c r="K78" s="10">
        <v>0</v>
      </c>
      <c r="M78">
        <f t="shared" ref="M78:Q128" si="16">G78/B78</f>
        <v>2.8259302810757503E-3</v>
      </c>
      <c r="N78">
        <f t="shared" si="16"/>
        <v>1.5333930496303156E-3</v>
      </c>
      <c r="O78">
        <f t="shared" si="16"/>
        <v>1.235567295811853E-3</v>
      </c>
      <c r="P78">
        <f t="shared" si="16"/>
        <v>0.2</v>
      </c>
      <c r="Q78">
        <f t="shared" si="16"/>
        <v>0</v>
      </c>
      <c r="S78">
        <f t="shared" si="7"/>
        <v>2.8339406911950574E-3</v>
      </c>
      <c r="T78">
        <f t="shared" si="7"/>
        <v>1.5357482567116669E-3</v>
      </c>
      <c r="U78">
        <f t="shared" si="7"/>
        <v>1.2370959687092056E-3</v>
      </c>
      <c r="V78">
        <f t="shared" si="7"/>
        <v>0.25131442828090622</v>
      </c>
      <c r="W78">
        <f t="shared" si="7"/>
        <v>0</v>
      </c>
      <c r="Y78">
        <f t="shared" ref="Y78:AC128" ca="1" si="17">S78*EXP(-Y$1*(ROW()-ROW(S$14)-$B$2))</f>
        <v>2.8787308672171457E-3</v>
      </c>
      <c r="Z78">
        <f t="shared" ca="1" si="17"/>
        <v>1.5311151240108832E-3</v>
      </c>
      <c r="AA78">
        <f t="shared" ca="1" si="17"/>
        <v>1.2195161958328392E-3</v>
      </c>
      <c r="AB78">
        <f t="shared" ca="1" si="17"/>
        <v>0.20948677937018981</v>
      </c>
      <c r="AC78" t="e">
        <f t="shared" ca="1" si="17"/>
        <v>#NUM!</v>
      </c>
      <c r="AE78" t="str">
        <f t="shared" si="9"/>
        <v>2021-21</v>
      </c>
      <c r="AF78">
        <f t="shared" ca="1" si="13"/>
        <v>3.1304576079675683E-2</v>
      </c>
      <c r="AG78">
        <f t="shared" ca="1" si="13"/>
        <v>1.5967496909272107E-2</v>
      </c>
      <c r="AH78">
        <f t="shared" ca="1" si="13"/>
        <v>1.0557363198561097E-2</v>
      </c>
      <c r="AI78">
        <f t="shared" ca="1" si="13"/>
        <v>0.20948677937018981</v>
      </c>
      <c r="AJ78" t="e">
        <f t="shared" ca="1" si="15"/>
        <v>#NUM!</v>
      </c>
      <c r="AL78">
        <f t="shared" ca="1" si="10"/>
        <v>0.51006909879986884</v>
      </c>
      <c r="AM78">
        <f t="shared" ca="1" si="10"/>
        <v>0.33724664316458847</v>
      </c>
      <c r="AN78">
        <f t="shared" ca="1" si="10"/>
        <v>6.6918899919618431</v>
      </c>
      <c r="AO78" t="e">
        <f t="shared" ca="1" si="10"/>
        <v>#NUM!</v>
      </c>
      <c r="AQ78" t="str">
        <f t="shared" si="11"/>
        <v>2021-21</v>
      </c>
      <c r="AR78">
        <f t="shared" ca="1" si="12"/>
        <v>0.98294800965422413</v>
      </c>
      <c r="AS78">
        <f t="shared" ca="1" si="12"/>
        <v>1.1588813018403361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10">
        <v>105154</v>
      </c>
      <c r="C79" s="10">
        <v>65766</v>
      </c>
      <c r="D79" s="10">
        <v>140652</v>
      </c>
      <c r="E79" s="10">
        <v>4</v>
      </c>
      <c r="F79" s="10">
        <v>1</v>
      </c>
      <c r="G79" s="10">
        <v>277</v>
      </c>
      <c r="H79" s="10">
        <v>101</v>
      </c>
      <c r="I79" s="10">
        <v>194</v>
      </c>
      <c r="J79" s="10">
        <v>0</v>
      </c>
      <c r="K79" s="10">
        <v>0</v>
      </c>
      <c r="M79">
        <f t="shared" si="16"/>
        <v>2.6342316982711071E-3</v>
      </c>
      <c r="N79">
        <f t="shared" si="16"/>
        <v>1.5357479548702977E-3</v>
      </c>
      <c r="O79">
        <f t="shared" si="16"/>
        <v>1.3792907317350623E-3</v>
      </c>
      <c r="P79">
        <f t="shared" si="16"/>
        <v>0</v>
      </c>
      <c r="Q79">
        <f t="shared" si="16"/>
        <v>0</v>
      </c>
      <c r="S79">
        <f t="shared" ref="S79:W129" si="18">-LN((1-1.5*M79)/(1-0.5*M79))</f>
        <v>2.6411907379763062E-3</v>
      </c>
      <c r="T79">
        <f t="shared" si="18"/>
        <v>1.5381104075536734E-3</v>
      </c>
      <c r="U79">
        <f t="shared" si="18"/>
        <v>1.3811960218797106E-3</v>
      </c>
      <c r="V79">
        <f t="shared" si="18"/>
        <v>0</v>
      </c>
      <c r="W79">
        <f t="shared" si="18"/>
        <v>0</v>
      </c>
      <c r="Y79">
        <f t="shared" ca="1" si="17"/>
        <v>2.6881986678664138E-3</v>
      </c>
      <c r="Z79">
        <f t="shared" ca="1" si="17"/>
        <v>1.5328911013822086E-3</v>
      </c>
      <c r="AA79">
        <f t="shared" ca="1" si="17"/>
        <v>1.3591347673458103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3992774747542094E-2</v>
      </c>
      <c r="AG79">
        <f t="shared" ca="1" si="20"/>
        <v>1.7500388010654316E-2</v>
      </c>
      <c r="AH79">
        <f t="shared" ca="1" si="20"/>
        <v>1.1916497965906906E-2</v>
      </c>
      <c r="AI79">
        <f t="shared" ca="1" si="20"/>
        <v>0.20948677937018981</v>
      </c>
      <c r="AJ79" t="e">
        <f t="shared" ca="1" si="15"/>
        <v>#NUM!</v>
      </c>
      <c r="AL79">
        <f t="shared" ref="AL79:AO142" ca="1" si="21">AG79/$AF79</f>
        <v>0.51482669892723931</v>
      </c>
      <c r="AM79">
        <f t="shared" ca="1" si="21"/>
        <v>0.35055973083717001</v>
      </c>
      <c r="AN79">
        <f t="shared" ca="1" si="21"/>
        <v>6.1626854802530389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211632349039391</v>
      </c>
      <c r="AS79">
        <f t="shared" ca="1" si="23"/>
        <v>1.2046290911400097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10">
        <v>104877</v>
      </c>
      <c r="C80" s="10">
        <v>65665</v>
      </c>
      <c r="D80" s="10">
        <v>140458</v>
      </c>
      <c r="E80" s="10">
        <v>4</v>
      </c>
      <c r="F80" s="10">
        <v>1</v>
      </c>
      <c r="G80" s="10">
        <v>267</v>
      </c>
      <c r="H80" s="10">
        <v>88</v>
      </c>
      <c r="I80" s="10">
        <v>184</v>
      </c>
      <c r="J80" s="10">
        <v>0</v>
      </c>
      <c r="K80" s="10">
        <v>0</v>
      </c>
      <c r="M80">
        <f t="shared" si="16"/>
        <v>2.545839411882491E-3</v>
      </c>
      <c r="N80">
        <f t="shared" si="16"/>
        <v>1.340135536434935E-3</v>
      </c>
      <c r="O80">
        <f t="shared" si="16"/>
        <v>1.3100001423913198E-3</v>
      </c>
      <c r="P80">
        <f t="shared" si="16"/>
        <v>0</v>
      </c>
      <c r="Q80">
        <f t="shared" si="16"/>
        <v>0</v>
      </c>
      <c r="S80">
        <f t="shared" si="18"/>
        <v>2.5523386382382681E-3</v>
      </c>
      <c r="T80">
        <f t="shared" si="18"/>
        <v>1.3419341111330515E-3</v>
      </c>
      <c r="U80">
        <f t="shared" si="18"/>
        <v>1.3117186818842079E-3</v>
      </c>
      <c r="V80">
        <f t="shared" si="18"/>
        <v>0</v>
      </c>
      <c r="W80">
        <f t="shared" si="18"/>
        <v>0</v>
      </c>
      <c r="Y80">
        <f t="shared" ca="1" si="17"/>
        <v>2.6028622176988373E-3</v>
      </c>
      <c r="Z80">
        <f t="shared" ca="1" si="17"/>
        <v>1.3368754919839386E-3</v>
      </c>
      <c r="AA80">
        <f t="shared" ca="1" si="17"/>
        <v>1.2884599681864245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3.659563696524093E-2</v>
      </c>
      <c r="AG80">
        <f t="shared" ca="1" si="20"/>
        <v>1.8837263502638254E-2</v>
      </c>
      <c r="AH80">
        <f t="shared" ca="1" si="20"/>
        <v>1.320495793409333E-2</v>
      </c>
      <c r="AI80">
        <f t="shared" ca="1" si="20"/>
        <v>0.20948677937018981</v>
      </c>
      <c r="AJ80" t="e">
        <f t="shared" ca="1" si="15"/>
        <v>#NUM!</v>
      </c>
      <c r="AL80">
        <f t="shared" ca="1" si="21"/>
        <v>0.51474069219044227</v>
      </c>
      <c r="AM80">
        <f t="shared" ca="1" si="21"/>
        <v>0.36083421492664802</v>
      </c>
      <c r="AN80">
        <f t="shared" ca="1" si="21"/>
        <v>5.7243648899775517</v>
      </c>
      <c r="AO80" t="e">
        <f t="shared" ca="1" si="21"/>
        <v>#NUM!</v>
      </c>
      <c r="AQ80" t="str">
        <f t="shared" si="22"/>
        <v>2021-23</v>
      </c>
      <c r="AR80">
        <f t="shared" ca="1" si="23"/>
        <v>0.99195058094502031</v>
      </c>
      <c r="AS80">
        <f t="shared" ca="1" si="23"/>
        <v>1.2399353209830184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10">
        <v>104610</v>
      </c>
      <c r="C81" s="10">
        <v>65577</v>
      </c>
      <c r="D81" s="10">
        <v>140274</v>
      </c>
      <c r="E81" s="10">
        <v>4</v>
      </c>
      <c r="F81" s="10">
        <v>1</v>
      </c>
      <c r="G81" s="10">
        <v>270</v>
      </c>
      <c r="H81" s="10">
        <v>108</v>
      </c>
      <c r="I81" s="10">
        <v>200</v>
      </c>
      <c r="J81" s="10">
        <v>0</v>
      </c>
      <c r="K81" s="10">
        <v>0</v>
      </c>
      <c r="M81" s="5">
        <f t="shared" si="16"/>
        <v>2.5810151993117293E-3</v>
      </c>
      <c r="N81" s="5">
        <f t="shared" si="16"/>
        <v>1.6469188892447046E-3</v>
      </c>
      <c r="O81" s="5">
        <f t="shared" si="16"/>
        <v>1.4257809715271541E-3</v>
      </c>
      <c r="P81" s="5">
        <f t="shared" si="16"/>
        <v>0</v>
      </c>
      <c r="Q81" s="5">
        <f t="shared" si="16"/>
        <v>0</v>
      </c>
      <c r="S81" s="5">
        <f t="shared" si="18"/>
        <v>2.5876955210252009E-3</v>
      </c>
      <c r="T81" s="5">
        <f t="shared" si="18"/>
        <v>1.6496360795444029E-3</v>
      </c>
      <c r="U81" s="5">
        <f t="shared" si="18"/>
        <v>1.4278169680145949E-3</v>
      </c>
      <c r="V81" s="5">
        <f t="shared" si="18"/>
        <v>0</v>
      </c>
      <c r="W81" s="5">
        <f t="shared" si="18"/>
        <v>0</v>
      </c>
      <c r="Y81" s="5">
        <f t="shared" ca="1" si="17"/>
        <v>2.6440967776363796E-3</v>
      </c>
      <c r="Z81" s="5">
        <f t="shared" ca="1" si="17"/>
        <v>1.6427969683380699E-3</v>
      </c>
      <c r="AA81" s="5">
        <f t="shared" ca="1" si="17"/>
        <v>1.3999927517425366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3.9239733742877307E-2</v>
      </c>
      <c r="AG81" s="5">
        <f t="shared" ca="1" si="20"/>
        <v>2.0480060470976325E-2</v>
      </c>
      <c r="AH81" s="5">
        <f t="shared" ca="1" si="20"/>
        <v>1.4604950685835867E-2</v>
      </c>
      <c r="AI81" s="5">
        <f t="shared" ca="1" si="20"/>
        <v>0.20948677937018981</v>
      </c>
      <c r="AJ81" s="5" t="e">
        <f t="shared" ca="1" si="15"/>
        <v>#NUM!</v>
      </c>
      <c r="AL81" s="5">
        <f t="shared" ca="1" si="21"/>
        <v>0.52192149429897217</v>
      </c>
      <c r="AM81" s="5">
        <f t="shared" ca="1" si="21"/>
        <v>0.37219800678405263</v>
      </c>
      <c r="AN81" s="5">
        <f t="shared" ca="1" si="21"/>
        <v>5.3386391646506848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057886180990212</v>
      </c>
      <c r="AS81" s="5">
        <f t="shared" ca="1" si="23"/>
        <v>1.2789847412470019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10">
        <v>104340</v>
      </c>
      <c r="C82" s="10">
        <v>65469</v>
      </c>
      <c r="D82" s="10">
        <v>140074</v>
      </c>
      <c r="E82" s="10">
        <v>4</v>
      </c>
      <c r="F82" s="10">
        <v>1</v>
      </c>
      <c r="G82" s="10">
        <v>266</v>
      </c>
      <c r="H82" s="10">
        <v>92</v>
      </c>
      <c r="I82" s="10">
        <v>210</v>
      </c>
      <c r="J82" s="10">
        <v>0</v>
      </c>
      <c r="K82" s="10">
        <v>0</v>
      </c>
      <c r="M82">
        <f t="shared" si="16"/>
        <v>2.5493578685068046E-3</v>
      </c>
      <c r="N82">
        <f t="shared" si="16"/>
        <v>1.4052452305671386E-3</v>
      </c>
      <c r="O82">
        <f t="shared" si="16"/>
        <v>1.4992075617173779E-3</v>
      </c>
      <c r="P82">
        <f t="shared" si="16"/>
        <v>0</v>
      </c>
      <c r="Q82">
        <f t="shared" si="16"/>
        <v>0</v>
      </c>
      <c r="S82">
        <f t="shared" si="18"/>
        <v>2.5558750966013194E-3</v>
      </c>
      <c r="T82">
        <f t="shared" si="18"/>
        <v>1.4072229558120116E-3</v>
      </c>
      <c r="U82">
        <f t="shared" si="18"/>
        <v>1.5014588418150543E-3</v>
      </c>
      <c r="V82">
        <f t="shared" si="18"/>
        <v>0</v>
      </c>
      <c r="W82">
        <f t="shared" si="18"/>
        <v>0</v>
      </c>
      <c r="Y82">
        <f t="shared" ca="1" si="17"/>
        <v>2.6167069483287232E-3</v>
      </c>
      <c r="Z82">
        <f t="shared" ca="1" si="17"/>
        <v>1.4008596757373157E-3</v>
      </c>
      <c r="AA82">
        <f t="shared" ca="1" si="17"/>
        <v>1.4695680547574556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1856440691206032E-2</v>
      </c>
      <c r="AG82">
        <f t="shared" ca="1" si="20"/>
        <v>2.1880920146713639E-2</v>
      </c>
      <c r="AH82">
        <f t="shared" ca="1" si="20"/>
        <v>1.6074518740593322E-2</v>
      </c>
      <c r="AI82">
        <f t="shared" ca="1" si="20"/>
        <v>0.20948677937018981</v>
      </c>
      <c r="AJ82" t="e">
        <f t="shared" ca="1" si="15"/>
        <v>#NUM!</v>
      </c>
      <c r="AL82">
        <f t="shared" ca="1" si="21"/>
        <v>0.52276112792626406</v>
      </c>
      <c r="AM82">
        <f t="shared" ca="1" si="21"/>
        <v>0.38403931330860991</v>
      </c>
      <c r="AN82">
        <f t="shared" ca="1" si="21"/>
        <v>5.0048875611681582</v>
      </c>
      <c r="AO82" t="e">
        <f t="shared" ca="1" si="21"/>
        <v>#NUM!</v>
      </c>
      <c r="AQ82" t="str">
        <f t="shared" si="22"/>
        <v>2021-25</v>
      </c>
      <c r="AR82">
        <f t="shared" ca="1" si="23"/>
        <v>1.0074066659374947</v>
      </c>
      <c r="AS82">
        <f t="shared" ca="1" si="23"/>
        <v>1.3196750460989681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10">
        <v>104074</v>
      </c>
      <c r="C83" s="10">
        <v>65377</v>
      </c>
      <c r="D83" s="10">
        <v>139864</v>
      </c>
      <c r="E83" s="10">
        <v>4</v>
      </c>
      <c r="F83" s="10">
        <v>1</v>
      </c>
      <c r="G83" s="10">
        <v>247</v>
      </c>
      <c r="H83" s="10">
        <v>109</v>
      </c>
      <c r="I83" s="10">
        <v>186</v>
      </c>
      <c r="J83" s="10">
        <v>0</v>
      </c>
      <c r="K83" s="10">
        <v>0</v>
      </c>
      <c r="M83">
        <f t="shared" si="16"/>
        <v>2.3733112977304609E-3</v>
      </c>
      <c r="N83">
        <f t="shared" si="16"/>
        <v>1.6672530094681615E-3</v>
      </c>
      <c r="O83">
        <f t="shared" si="16"/>
        <v>1.3298632957730366E-3</v>
      </c>
      <c r="P83">
        <f t="shared" si="16"/>
        <v>0</v>
      </c>
      <c r="Q83">
        <f t="shared" si="16"/>
        <v>0</v>
      </c>
      <c r="S83">
        <f t="shared" si="18"/>
        <v>2.378958425941199E-3</v>
      </c>
      <c r="T83">
        <f t="shared" si="18"/>
        <v>1.6700377724711685E-3</v>
      </c>
      <c r="U83">
        <f t="shared" si="18"/>
        <v>1.3316343839786091E-3</v>
      </c>
      <c r="V83">
        <f t="shared" si="18"/>
        <v>0</v>
      </c>
      <c r="W83">
        <f t="shared" si="18"/>
        <v>0</v>
      </c>
      <c r="Y83">
        <f t="shared" ca="1" si="17"/>
        <v>2.4403583383169856E-3</v>
      </c>
      <c r="Z83">
        <f t="shared" ca="1" si="17"/>
        <v>1.6618583134497356E-3</v>
      </c>
      <c r="AA83">
        <f t="shared" ca="1" si="17"/>
        <v>1.3010209624212316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4.4296799029523021E-2</v>
      </c>
      <c r="AG83">
        <f t="shared" ca="1" si="20"/>
        <v>2.3542778460163376E-2</v>
      </c>
      <c r="AH83">
        <f t="shared" ca="1" si="20"/>
        <v>1.7375539703014555E-2</v>
      </c>
      <c r="AI83">
        <f t="shared" ca="1" si="20"/>
        <v>0.20948677937018981</v>
      </c>
      <c r="AJ83" t="e">
        <f t="shared" ca="1" si="15"/>
        <v>#NUM!</v>
      </c>
      <c r="AL83">
        <f t="shared" ca="1" si="21"/>
        <v>0.53147809719778027</v>
      </c>
      <c r="AM83">
        <f t="shared" ca="1" si="21"/>
        <v>0.39225271540352319</v>
      </c>
      <c r="AN83">
        <f t="shared" ca="1" si="21"/>
        <v>4.7291629183086261</v>
      </c>
      <c r="AO83" t="e">
        <f t="shared" ca="1" si="21"/>
        <v>#NUM!</v>
      </c>
      <c r="AQ83" t="str">
        <f t="shared" si="22"/>
        <v>2021-26</v>
      </c>
      <c r="AR83">
        <f t="shared" ca="1" si="23"/>
        <v>1.0242050323074909</v>
      </c>
      <c r="AS83">
        <f t="shared" ca="1" si="23"/>
        <v>1.3478987758386471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10">
        <v>103827</v>
      </c>
      <c r="C84" s="10">
        <v>65268</v>
      </c>
      <c r="D84" s="10">
        <v>139678</v>
      </c>
      <c r="E84" s="10">
        <v>4</v>
      </c>
      <c r="F84" s="10">
        <v>1</v>
      </c>
      <c r="G84" s="10">
        <v>278</v>
      </c>
      <c r="H84" s="10">
        <v>106</v>
      </c>
      <c r="I84" s="10">
        <v>178</v>
      </c>
      <c r="J84" s="10">
        <v>0</v>
      </c>
      <c r="K84" s="10">
        <v>0</v>
      </c>
      <c r="M84">
        <f t="shared" si="16"/>
        <v>2.6775308927350304E-3</v>
      </c>
      <c r="N84">
        <f t="shared" si="16"/>
        <v>1.6240730526444812E-3</v>
      </c>
      <c r="O84">
        <f t="shared" si="16"/>
        <v>1.2743595985051333E-3</v>
      </c>
      <c r="P84">
        <f t="shared" si="16"/>
        <v>0</v>
      </c>
      <c r="Q84">
        <f t="shared" si="16"/>
        <v>0</v>
      </c>
      <c r="S84">
        <f t="shared" si="18"/>
        <v>2.6847209241902879E-3</v>
      </c>
      <c r="T84">
        <f t="shared" si="18"/>
        <v>1.6267153152878628E-3</v>
      </c>
      <c r="U84">
        <f t="shared" si="18"/>
        <v>1.2759858362059694E-3</v>
      </c>
      <c r="V84">
        <f t="shared" si="18"/>
        <v>0</v>
      </c>
      <c r="W84">
        <f t="shared" si="18"/>
        <v>0</v>
      </c>
      <c r="Y84">
        <f t="shared" ca="1" si="17"/>
        <v>2.7594160479738456E-3</v>
      </c>
      <c r="Z84">
        <f t="shared" ca="1" si="17"/>
        <v>1.6181367910241193E-3</v>
      </c>
      <c r="AA84">
        <f t="shared" ca="1" si="17"/>
        <v>1.244423402482627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4.7056215077496868E-2</v>
      </c>
      <c r="AG84">
        <f t="shared" ca="1" si="20"/>
        <v>2.5160915251187497E-2</v>
      </c>
      <c r="AH84">
        <f t="shared" ca="1" si="20"/>
        <v>1.8619963105497184E-2</v>
      </c>
      <c r="AI84">
        <f t="shared" ca="1" si="20"/>
        <v>0.20948677937018981</v>
      </c>
      <c r="AJ84" t="e">
        <f t="shared" ca="1" si="15"/>
        <v>#NUM!</v>
      </c>
      <c r="AL84">
        <f t="shared" ca="1" si="21"/>
        <v>0.53469908724596726</v>
      </c>
      <c r="AM84">
        <f t="shared" ca="1" si="21"/>
        <v>0.39569614927235375</v>
      </c>
      <c r="AN84">
        <f t="shared" ca="1" si="21"/>
        <v>4.4518408253869568</v>
      </c>
      <c r="AO84" t="e">
        <f t="shared" ca="1" si="21"/>
        <v>#NUM!</v>
      </c>
      <c r="AQ84" t="str">
        <f t="shared" si="22"/>
        <v>2021-27</v>
      </c>
      <c r="AR84">
        <f t="shared" ca="1" si="23"/>
        <v>1.0304121633892027</v>
      </c>
      <c r="AS84">
        <f t="shared" ca="1" si="23"/>
        <v>1.359731454400740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10">
        <v>103549</v>
      </c>
      <c r="C85" s="10">
        <v>65162</v>
      </c>
      <c r="D85" s="10">
        <v>139500</v>
      </c>
      <c r="E85" s="10">
        <v>4</v>
      </c>
      <c r="F85" s="10">
        <v>1</v>
      </c>
      <c r="G85" s="10">
        <v>253</v>
      </c>
      <c r="H85" s="10">
        <v>107</v>
      </c>
      <c r="I85" s="10">
        <v>205</v>
      </c>
      <c r="J85" s="10">
        <v>0</v>
      </c>
      <c r="K85" s="10">
        <v>0</v>
      </c>
      <c r="M85">
        <f t="shared" si="16"/>
        <v>2.4432877188577387E-3</v>
      </c>
      <c r="N85">
        <f t="shared" si="16"/>
        <v>1.6420613240845892E-3</v>
      </c>
      <c r="O85">
        <f t="shared" si="16"/>
        <v>1.4695340501792115E-3</v>
      </c>
      <c r="P85">
        <f t="shared" si="16"/>
        <v>0</v>
      </c>
      <c r="Q85">
        <f t="shared" si="16"/>
        <v>0</v>
      </c>
      <c r="S85">
        <f t="shared" si="18"/>
        <v>2.4492732194627245E-3</v>
      </c>
      <c r="T85">
        <f t="shared" si="18"/>
        <v>1.6447624951464997E-3</v>
      </c>
      <c r="U85">
        <f t="shared" si="18"/>
        <v>1.4716970243056698E-3</v>
      </c>
      <c r="V85">
        <f t="shared" si="18"/>
        <v>0</v>
      </c>
      <c r="W85">
        <f t="shared" si="18"/>
        <v>0</v>
      </c>
      <c r="Y85">
        <f t="shared" ca="1" si="17"/>
        <v>2.5223570364617692E-3</v>
      </c>
      <c r="Z85">
        <f t="shared" ca="1" si="17"/>
        <v>1.6354710020287839E-3</v>
      </c>
      <c r="AA85">
        <f t="shared" ca="1" si="17"/>
        <v>1.4327280068423818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4.9578572113958636E-2</v>
      </c>
      <c r="AG85">
        <f t="shared" ca="1" si="20"/>
        <v>2.679638625321628E-2</v>
      </c>
      <c r="AH85">
        <f t="shared" ca="1" si="20"/>
        <v>2.0052691112339566E-2</v>
      </c>
      <c r="AI85">
        <f t="shared" ca="1" si="20"/>
        <v>0.20948677937018981</v>
      </c>
      <c r="AJ85" t="e">
        <f t="shared" ca="1" si="15"/>
        <v>#NUM!</v>
      </c>
      <c r="AL85">
        <f t="shared" ca="1" si="21"/>
        <v>0.54048321907342445</v>
      </c>
      <c r="AM85">
        <f t="shared" ca="1" si="21"/>
        <v>0.40446286081510235</v>
      </c>
      <c r="AN85">
        <f t="shared" ca="1" si="21"/>
        <v>4.2253491869163717</v>
      </c>
      <c r="AO85" t="e">
        <f t="shared" ca="1" si="21"/>
        <v>#NUM!</v>
      </c>
      <c r="AQ85" t="str">
        <f t="shared" si="22"/>
        <v>2021-28</v>
      </c>
      <c r="AR85">
        <f t="shared" ca="1" si="23"/>
        <v>1.041558694086228</v>
      </c>
      <c r="AS85">
        <f t="shared" ca="1" si="23"/>
        <v>1.3898565224820285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10">
        <v>103296</v>
      </c>
      <c r="C86" s="10">
        <v>65055</v>
      </c>
      <c r="D86" s="10">
        <v>139295</v>
      </c>
      <c r="E86" s="10">
        <v>4</v>
      </c>
      <c r="F86" s="10">
        <v>1</v>
      </c>
      <c r="G86" s="10">
        <v>263</v>
      </c>
      <c r="H86" s="10">
        <v>92</v>
      </c>
      <c r="I86" s="10">
        <v>191</v>
      </c>
      <c r="J86" s="10">
        <v>0</v>
      </c>
      <c r="K86" s="10">
        <v>0</v>
      </c>
      <c r="M86">
        <f t="shared" si="16"/>
        <v>2.5460811648079307E-3</v>
      </c>
      <c r="N86">
        <f t="shared" si="16"/>
        <v>1.4141879947736531E-3</v>
      </c>
      <c r="O86">
        <f t="shared" si="16"/>
        <v>1.3711906385728131E-3</v>
      </c>
      <c r="P86">
        <f t="shared" si="16"/>
        <v>0</v>
      </c>
      <c r="Q86">
        <f t="shared" si="16"/>
        <v>0</v>
      </c>
      <c r="S86">
        <f t="shared" si="18"/>
        <v>2.5525816272632569E-3</v>
      </c>
      <c r="T86">
        <f t="shared" si="18"/>
        <v>1.4161909914296707E-3</v>
      </c>
      <c r="U86">
        <f t="shared" si="18"/>
        <v>1.3730735996677497E-3</v>
      </c>
      <c r="V86">
        <f t="shared" si="18"/>
        <v>0</v>
      </c>
      <c r="W86">
        <f t="shared" si="18"/>
        <v>0</v>
      </c>
      <c r="Y86">
        <f t="shared" ca="1" si="17"/>
        <v>2.6339058927917361E-3</v>
      </c>
      <c r="Z86">
        <f t="shared" ca="1" si="17"/>
        <v>1.4076589897025129E-3</v>
      </c>
      <c r="AA86">
        <f t="shared" ca="1" si="17"/>
        <v>1.3343267059469114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2212478006750371E-2</v>
      </c>
      <c r="AG86">
        <f t="shared" ca="1" si="20"/>
        <v>2.8204045242918793E-2</v>
      </c>
      <c r="AH86">
        <f t="shared" ca="1" si="20"/>
        <v>2.1387017818286478E-2</v>
      </c>
      <c r="AI86">
        <f t="shared" ca="1" si="20"/>
        <v>0.20948677937018981</v>
      </c>
      <c r="AJ86" t="e">
        <f t="shared" ca="1" si="15"/>
        <v>#NUM!</v>
      </c>
      <c r="AL86">
        <f t="shared" ca="1" si="21"/>
        <v>0.5401782546936843</v>
      </c>
      <c r="AM86">
        <f t="shared" ca="1" si="21"/>
        <v>0.40961506970654454</v>
      </c>
      <c r="AN86">
        <f t="shared" ca="1" si="21"/>
        <v>4.0121976080718866</v>
      </c>
      <c r="AO86" t="e">
        <f t="shared" ca="1" si="21"/>
        <v>#NUM!</v>
      </c>
      <c r="AQ86" t="str">
        <f t="shared" si="22"/>
        <v>2021-29</v>
      </c>
      <c r="AR86">
        <f t="shared" ca="1" si="23"/>
        <v>1.0409710009074287</v>
      </c>
      <c r="AS86">
        <f t="shared" ca="1" si="23"/>
        <v>1.4075610680082353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10">
        <v>103033</v>
      </c>
      <c r="C87" s="10">
        <v>64963</v>
      </c>
      <c r="D87" s="10">
        <v>139104</v>
      </c>
      <c r="E87" s="10">
        <v>4</v>
      </c>
      <c r="F87" s="10">
        <v>1</v>
      </c>
      <c r="G87" s="10">
        <v>262</v>
      </c>
      <c r="H87" s="10">
        <v>113</v>
      </c>
      <c r="I87" s="10">
        <v>211</v>
      </c>
      <c r="J87" s="10">
        <v>0</v>
      </c>
      <c r="K87" s="10">
        <v>0</v>
      </c>
      <c r="M87">
        <f t="shared" si="16"/>
        <v>2.5428746129880718E-3</v>
      </c>
      <c r="N87">
        <f t="shared" si="16"/>
        <v>1.7394516878838724E-3</v>
      </c>
      <c r="O87">
        <f t="shared" si="16"/>
        <v>1.5168507016333104E-3</v>
      </c>
      <c r="P87">
        <f t="shared" si="16"/>
        <v>0</v>
      </c>
      <c r="Q87">
        <f t="shared" si="16"/>
        <v>0</v>
      </c>
      <c r="S87">
        <f t="shared" si="18"/>
        <v>2.5493586897065226E-3</v>
      </c>
      <c r="T87">
        <f t="shared" si="18"/>
        <v>1.7424830931583658E-3</v>
      </c>
      <c r="U87">
        <f t="shared" si="18"/>
        <v>1.5191553251740042E-3</v>
      </c>
      <c r="V87">
        <f t="shared" si="18"/>
        <v>0</v>
      </c>
      <c r="W87">
        <f t="shared" si="18"/>
        <v>0</v>
      </c>
      <c r="Y87">
        <f t="shared" ca="1" si="17"/>
        <v>2.6357416995606898E-3</v>
      </c>
      <c r="Z87">
        <f t="shared" ca="1" si="17"/>
        <v>1.7313313003353608E-3</v>
      </c>
      <c r="AA87">
        <f t="shared" ca="1" si="17"/>
        <v>1.4736473391345774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5.4848219706311062E-2</v>
      </c>
      <c r="AG87">
        <f t="shared" ca="1" si="20"/>
        <v>2.9935376543254153E-2</v>
      </c>
      <c r="AH87">
        <f t="shared" ca="1" si="20"/>
        <v>2.2860665157421054E-2</v>
      </c>
      <c r="AI87">
        <f t="shared" ca="1" si="20"/>
        <v>0.20948677937018981</v>
      </c>
      <c r="AJ87" t="e">
        <f t="shared" ca="1" si="15"/>
        <v>#NUM!</v>
      </c>
      <c r="AL87">
        <f t="shared" ca="1" si="21"/>
        <v>0.54578574662122836</v>
      </c>
      <c r="AM87">
        <f t="shared" ca="1" si="21"/>
        <v>0.41679867240596347</v>
      </c>
      <c r="AN87">
        <f t="shared" ca="1" si="21"/>
        <v>3.8193906838162222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771309833346</v>
      </c>
      <c r="AS87">
        <f t="shared" ca="1" si="23"/>
        <v>1.4322460960639289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10">
        <v>102771</v>
      </c>
      <c r="C88" s="10">
        <v>64850</v>
      </c>
      <c r="D88" s="10">
        <v>138893</v>
      </c>
      <c r="E88" s="10">
        <v>4</v>
      </c>
      <c r="F88" s="10">
        <v>1</v>
      </c>
      <c r="G88" s="10">
        <v>251</v>
      </c>
      <c r="H88" s="10">
        <v>94</v>
      </c>
      <c r="I88" s="10">
        <v>168</v>
      </c>
      <c r="J88" s="10">
        <v>0</v>
      </c>
      <c r="K88" s="10">
        <v>0</v>
      </c>
      <c r="M88">
        <f t="shared" si="16"/>
        <v>2.4423232234774403E-3</v>
      </c>
      <c r="N88">
        <f t="shared" si="16"/>
        <v>1.4494988434849653E-3</v>
      </c>
      <c r="O88">
        <f t="shared" si="16"/>
        <v>1.2095641968997719E-3</v>
      </c>
      <c r="P88">
        <f t="shared" si="16"/>
        <v>0</v>
      </c>
      <c r="Q88">
        <f t="shared" si="16"/>
        <v>0</v>
      </c>
      <c r="S88">
        <f t="shared" si="18"/>
        <v>2.4483039931575963E-3</v>
      </c>
      <c r="T88">
        <f t="shared" si="18"/>
        <v>1.4516031951637557E-3</v>
      </c>
      <c r="U88">
        <f t="shared" si="18"/>
        <v>1.2110291622438709E-3</v>
      </c>
      <c r="V88">
        <f t="shared" si="18"/>
        <v>0</v>
      </c>
      <c r="W88">
        <f t="shared" si="18"/>
        <v>0</v>
      </c>
      <c r="Y88">
        <f t="shared" ca="1" si="17"/>
        <v>2.5362294007595649E-3</v>
      </c>
      <c r="Z88">
        <f t="shared" ca="1" si="17"/>
        <v>1.4417683914264498E-3</v>
      </c>
      <c r="AA88">
        <f t="shared" ca="1" si="17"/>
        <v>1.1726516199191317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5.7384449107070627E-2</v>
      </c>
      <c r="AG88">
        <f t="shared" ca="1" si="20"/>
        <v>3.1377144934680606E-2</v>
      </c>
      <c r="AH88">
        <f t="shared" ca="1" si="20"/>
        <v>2.4033316777340184E-2</v>
      </c>
      <c r="AI88">
        <f t="shared" ca="1" si="20"/>
        <v>0.20948677937018981</v>
      </c>
      <c r="AJ88" t="e">
        <f t="shared" ca="1" si="15"/>
        <v>#NUM!</v>
      </c>
      <c r="AL88">
        <f t="shared" ca="1" si="21"/>
        <v>0.54678829234965109</v>
      </c>
      <c r="AM88">
        <f t="shared" ca="1" si="21"/>
        <v>0.41881236382521825</v>
      </c>
      <c r="AN88">
        <f t="shared" ca="1" si="21"/>
        <v>3.6505844811600343</v>
      </c>
      <c r="AO88" t="e">
        <f t="shared" ca="1" si="21"/>
        <v>#NUM!</v>
      </c>
      <c r="AQ88" t="str">
        <f t="shared" si="22"/>
        <v>2021-31</v>
      </c>
      <c r="AR88">
        <f t="shared" ca="1" si="23"/>
        <v>1.0537091247674299</v>
      </c>
      <c r="AS88">
        <f t="shared" ca="1" si="23"/>
        <v>1.4391657478403048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10">
        <v>102520</v>
      </c>
      <c r="C89" s="10">
        <v>64756</v>
      </c>
      <c r="D89" s="10">
        <v>138725</v>
      </c>
      <c r="E89" s="10">
        <v>4</v>
      </c>
      <c r="F89" s="10">
        <v>1</v>
      </c>
      <c r="G89" s="10">
        <v>233</v>
      </c>
      <c r="H89" s="10">
        <v>104</v>
      </c>
      <c r="I89" s="10">
        <v>185</v>
      </c>
      <c r="J89" s="10">
        <v>0</v>
      </c>
      <c r="K89" s="10">
        <v>0</v>
      </c>
      <c r="M89">
        <f t="shared" si="16"/>
        <v>2.2727272727272726E-3</v>
      </c>
      <c r="N89">
        <f t="shared" si="16"/>
        <v>1.6060287849774539E-3</v>
      </c>
      <c r="O89">
        <f t="shared" si="16"/>
        <v>1.3335736168679042E-3</v>
      </c>
      <c r="P89">
        <f t="shared" si="16"/>
        <v>0</v>
      </c>
      <c r="Q89">
        <f t="shared" si="16"/>
        <v>0</v>
      </c>
      <c r="S89">
        <f t="shared" si="18"/>
        <v>2.2779053129939539E-3</v>
      </c>
      <c r="T89">
        <f t="shared" si="18"/>
        <v>1.6086126094500223E-3</v>
      </c>
      <c r="U89">
        <f t="shared" si="18"/>
        <v>1.3353546087092193E-3</v>
      </c>
      <c r="V89">
        <f t="shared" si="18"/>
        <v>0</v>
      </c>
      <c r="W89">
        <f t="shared" si="18"/>
        <v>0</v>
      </c>
      <c r="Y89">
        <f t="shared" ca="1" si="17"/>
        <v>2.3643411873362032E-3</v>
      </c>
      <c r="Z89">
        <f t="shared" ca="1" si="17"/>
        <v>1.5971107400868905E-3</v>
      </c>
      <c r="AA89">
        <f t="shared" ca="1" si="17"/>
        <v>1.2907259414494687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5.9748790294406828E-2</v>
      </c>
      <c r="AG89">
        <f t="shared" ca="1" si="20"/>
        <v>3.29742556747675E-2</v>
      </c>
      <c r="AH89">
        <f t="shared" ca="1" si="20"/>
        <v>2.5324042718789654E-2</v>
      </c>
      <c r="AI89">
        <f t="shared" ca="1" si="20"/>
        <v>0.20948677937018981</v>
      </c>
      <c r="AJ89" t="e">
        <f t="shared" ca="1" si="15"/>
        <v>#NUM!</v>
      </c>
      <c r="AL89">
        <f t="shared" ca="1" si="21"/>
        <v>0.5518815613218242</v>
      </c>
      <c r="AM89">
        <f t="shared" ca="1" si="21"/>
        <v>0.4238419320961595</v>
      </c>
      <c r="AN89">
        <f t="shared" ca="1" si="21"/>
        <v>3.5061258702973301</v>
      </c>
      <c r="AO89" t="e">
        <f t="shared" ca="1" si="21"/>
        <v>#NUM!</v>
      </c>
      <c r="AQ89" t="str">
        <f t="shared" si="22"/>
        <v>2021-32</v>
      </c>
      <c r="AR89">
        <f t="shared" ca="1" si="23"/>
        <v>1.0635243019867728</v>
      </c>
      <c r="AS89">
        <f t="shared" ca="1" si="23"/>
        <v>1.4564488631615704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10">
        <v>102287</v>
      </c>
      <c r="C90" s="10">
        <v>64652</v>
      </c>
      <c r="D90" s="10">
        <v>138540</v>
      </c>
      <c r="E90" s="10">
        <v>4</v>
      </c>
      <c r="F90" s="10">
        <v>1</v>
      </c>
      <c r="G90" s="10">
        <v>227</v>
      </c>
      <c r="H90" s="10">
        <v>106</v>
      </c>
      <c r="I90" s="10">
        <v>206</v>
      </c>
      <c r="J90" s="10">
        <v>0</v>
      </c>
      <c r="K90" s="10">
        <v>0</v>
      </c>
      <c r="M90">
        <f t="shared" si="16"/>
        <v>2.2192458474683979E-3</v>
      </c>
      <c r="N90">
        <f t="shared" si="16"/>
        <v>1.6395471137783826E-3</v>
      </c>
      <c r="O90">
        <f t="shared" si="16"/>
        <v>1.4869351811751118E-3</v>
      </c>
      <c r="P90">
        <f t="shared" si="16"/>
        <v>0</v>
      </c>
      <c r="Q90">
        <f t="shared" si="16"/>
        <v>0</v>
      </c>
      <c r="S90">
        <f t="shared" si="18"/>
        <v>2.2241827707284393E-3</v>
      </c>
      <c r="T90">
        <f t="shared" si="18"/>
        <v>1.6422400121320769E-3</v>
      </c>
      <c r="U90">
        <f t="shared" si="18"/>
        <v>1.4891497250728665E-3</v>
      </c>
      <c r="V90">
        <f t="shared" si="18"/>
        <v>0</v>
      </c>
      <c r="W90">
        <f t="shared" si="18"/>
        <v>0</v>
      </c>
      <c r="Y90">
        <f t="shared" ca="1" si="17"/>
        <v>2.3131097590946554E-3</v>
      </c>
      <c r="Z90">
        <f t="shared" ca="1" si="17"/>
        <v>1.629882015429344E-3</v>
      </c>
      <c r="AA90">
        <f t="shared" ca="1" si="17"/>
        <v>1.4368082643509547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6.2061900053501484E-2</v>
      </c>
      <c r="AG90">
        <f t="shared" ca="1" si="20"/>
        <v>3.4604137690196844E-2</v>
      </c>
      <c r="AH90">
        <f t="shared" ca="1" si="20"/>
        <v>2.676085098314061E-2</v>
      </c>
      <c r="AI90">
        <f t="shared" ca="1" si="20"/>
        <v>0.20948677937018981</v>
      </c>
      <c r="AJ90" t="e">
        <f t="shared" ca="1" si="15"/>
        <v>#NUM!</v>
      </c>
      <c r="AL90">
        <f t="shared" ca="1" si="21"/>
        <v>0.55757457732305615</v>
      </c>
      <c r="AM90">
        <f t="shared" ca="1" si="21"/>
        <v>0.43119612773812882</v>
      </c>
      <c r="AN90">
        <f t="shared" ca="1" si="21"/>
        <v>3.3754490144452278</v>
      </c>
      <c r="AO90" t="e">
        <f t="shared" ca="1" si="21"/>
        <v>#NUM!</v>
      </c>
      <c r="AQ90" t="str">
        <f t="shared" si="22"/>
        <v>2021-33</v>
      </c>
      <c r="AR90">
        <f t="shared" ca="1" si="23"/>
        <v>1.074495244473795</v>
      </c>
      <c r="AS90">
        <f t="shared" ca="1" si="23"/>
        <v>1.4817201000805826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10">
        <v>102060</v>
      </c>
      <c r="C91" s="10">
        <v>64546</v>
      </c>
      <c r="D91" s="10">
        <v>138334</v>
      </c>
      <c r="E91" s="10">
        <v>4</v>
      </c>
      <c r="F91" s="10">
        <v>1</v>
      </c>
      <c r="G91" s="10">
        <v>239</v>
      </c>
      <c r="H91" s="10">
        <v>104</v>
      </c>
      <c r="I91" s="10">
        <v>198</v>
      </c>
      <c r="J91" s="10">
        <v>0</v>
      </c>
      <c r="K91" s="10">
        <v>0</v>
      </c>
      <c r="M91">
        <f t="shared" si="16"/>
        <v>2.3417597491671564E-3</v>
      </c>
      <c r="N91">
        <f t="shared" si="16"/>
        <v>1.6112539894029064E-3</v>
      </c>
      <c r="O91">
        <f t="shared" si="16"/>
        <v>1.4313184032848033E-3</v>
      </c>
      <c r="P91">
        <f t="shared" si="16"/>
        <v>0</v>
      </c>
      <c r="Q91">
        <f t="shared" si="16"/>
        <v>0</v>
      </c>
      <c r="S91">
        <f t="shared" si="18"/>
        <v>2.3472575375729924E-3</v>
      </c>
      <c r="T91">
        <f t="shared" si="18"/>
        <v>1.6138546688892327E-3</v>
      </c>
      <c r="U91">
        <f t="shared" si="18"/>
        <v>1.433370257572794E-3</v>
      </c>
      <c r="V91">
        <f t="shared" si="18"/>
        <v>0</v>
      </c>
      <c r="W91">
        <f t="shared" si="18"/>
        <v>0</v>
      </c>
      <c r="Y91">
        <f t="shared" ca="1" si="17"/>
        <v>2.4458949449445086E-3</v>
      </c>
      <c r="Z91">
        <f t="shared" ca="1" si="17"/>
        <v>1.6011054592588846E-3</v>
      </c>
      <c r="AA91">
        <f t="shared" ca="1" si="17"/>
        <v>1.3805173302145121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6.4507794998446E-2</v>
      </c>
      <c r="AG91">
        <f t="shared" ca="1" si="20"/>
        <v>3.6205243149455731E-2</v>
      </c>
      <c r="AH91">
        <f t="shared" ca="1" si="20"/>
        <v>2.8141368313355123E-2</v>
      </c>
      <c r="AI91">
        <f t="shared" ca="1" si="20"/>
        <v>0.20948677937018981</v>
      </c>
      <c r="AJ91" t="e">
        <f t="shared" ca="1" si="15"/>
        <v>#NUM!</v>
      </c>
      <c r="AL91">
        <f t="shared" ca="1" si="21"/>
        <v>0.56125377018898137</v>
      </c>
      <c r="AM91">
        <f t="shared" ca="1" si="21"/>
        <v>0.43624756223698319</v>
      </c>
      <c r="AN91">
        <f t="shared" ca="1" si="21"/>
        <v>3.2474645796719042</v>
      </c>
      <c r="AO91" t="e">
        <f t="shared" ca="1" si="21"/>
        <v>#NUM!</v>
      </c>
      <c r="AQ91" t="str">
        <f t="shared" si="22"/>
        <v>2021-34</v>
      </c>
      <c r="AR91">
        <f t="shared" ca="1" si="23"/>
        <v>1.0815853726803542</v>
      </c>
      <c r="AS91">
        <f t="shared" ca="1" si="23"/>
        <v>1.499078354363744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10">
        <v>101821</v>
      </c>
      <c r="C92" s="10">
        <v>64442</v>
      </c>
      <c r="D92" s="10">
        <v>138136</v>
      </c>
      <c r="E92" s="10">
        <v>4</v>
      </c>
      <c r="F92" s="10">
        <v>1</v>
      </c>
      <c r="G92" s="10">
        <v>242</v>
      </c>
      <c r="H92" s="10">
        <v>120</v>
      </c>
      <c r="I92" s="10">
        <v>203</v>
      </c>
      <c r="J92" s="10">
        <v>0</v>
      </c>
      <c r="K92" s="10">
        <v>0</v>
      </c>
      <c r="M92">
        <f t="shared" si="16"/>
        <v>2.376719930073364E-3</v>
      </c>
      <c r="N92">
        <f t="shared" si="16"/>
        <v>1.8621395983985599E-3</v>
      </c>
      <c r="O92">
        <f t="shared" si="16"/>
        <v>1.4695662245902588E-3</v>
      </c>
      <c r="P92">
        <f t="shared" si="16"/>
        <v>0</v>
      </c>
      <c r="Q92">
        <f t="shared" si="16"/>
        <v>0</v>
      </c>
      <c r="S92">
        <f t="shared" si="18"/>
        <v>2.3823833121112536E-3</v>
      </c>
      <c r="T92">
        <f t="shared" si="18"/>
        <v>1.8656141725251413E-3</v>
      </c>
      <c r="U92">
        <f t="shared" si="18"/>
        <v>1.4717292935069095E-3</v>
      </c>
      <c r="V92">
        <f t="shared" si="18"/>
        <v>0</v>
      </c>
      <c r="W92">
        <f t="shared" si="18"/>
        <v>0</v>
      </c>
      <c r="Y92">
        <f t="shared" ca="1" si="17"/>
        <v>2.4873676622894853E-3</v>
      </c>
      <c r="Z92">
        <f t="shared" ca="1" si="17"/>
        <v>1.8501771990839832E-3</v>
      </c>
      <c r="AA92">
        <f t="shared" ca="1" si="17"/>
        <v>1.4149282937306461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6.6995162660735491E-2</v>
      </c>
      <c r="AG92">
        <f t="shared" ca="1" si="20"/>
        <v>3.8055420348539711E-2</v>
      </c>
      <c r="AH92">
        <f t="shared" ca="1" si="20"/>
        <v>2.955629660708577E-2</v>
      </c>
      <c r="AI92">
        <f t="shared" ca="1" si="20"/>
        <v>0.20948677937018981</v>
      </c>
      <c r="AJ92" t="e">
        <f t="shared" ca="1" si="15"/>
        <v>#NUM!</v>
      </c>
      <c r="AL92">
        <f t="shared" ca="1" si="21"/>
        <v>0.56803235990713141</v>
      </c>
      <c r="AM92">
        <f t="shared" ca="1" si="21"/>
        <v>0.44117060744757497</v>
      </c>
      <c r="AN92">
        <f t="shared" ca="1" si="21"/>
        <v>3.1268941077288521</v>
      </c>
      <c r="AO92" t="e">
        <f t="shared" ca="1" si="21"/>
        <v>#NUM!</v>
      </c>
      <c r="AQ92" t="str">
        <f t="shared" si="22"/>
        <v>2021-35</v>
      </c>
      <c r="AR92">
        <f t="shared" ca="1" si="23"/>
        <v>1.0946483111869123</v>
      </c>
      <c r="AS92">
        <f t="shared" ca="1" si="23"/>
        <v>1.5159954242836517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10">
        <v>101579</v>
      </c>
      <c r="C93" s="10">
        <v>64322</v>
      </c>
      <c r="D93" s="10">
        <v>137933</v>
      </c>
      <c r="E93" s="10">
        <v>4</v>
      </c>
      <c r="F93" s="10">
        <v>1</v>
      </c>
      <c r="G93" s="10">
        <v>254</v>
      </c>
      <c r="H93" s="10">
        <v>109</v>
      </c>
      <c r="I93" s="10">
        <v>199</v>
      </c>
      <c r="J93" s="10">
        <v>0</v>
      </c>
      <c r="K93" s="10">
        <v>0</v>
      </c>
      <c r="M93">
        <f t="shared" si="16"/>
        <v>2.500516839110446E-3</v>
      </c>
      <c r="N93">
        <f t="shared" si="16"/>
        <v>1.6945990485370481E-3</v>
      </c>
      <c r="O93">
        <f t="shared" si="16"/>
        <v>1.4427294411054642E-3</v>
      </c>
      <c r="P93">
        <f t="shared" si="16"/>
        <v>0</v>
      </c>
      <c r="Q93">
        <f t="shared" si="16"/>
        <v>0</v>
      </c>
      <c r="S93">
        <f t="shared" si="18"/>
        <v>2.5067864101737292E-3</v>
      </c>
      <c r="T93">
        <f t="shared" si="18"/>
        <v>1.6974759966509267E-3</v>
      </c>
      <c r="U93">
        <f t="shared" si="18"/>
        <v>1.4448141680159039E-3</v>
      </c>
      <c r="V93">
        <f t="shared" si="18"/>
        <v>0</v>
      </c>
      <c r="W93">
        <f t="shared" si="18"/>
        <v>0</v>
      </c>
      <c r="Y93">
        <f t="shared" ca="1" si="17"/>
        <v>2.6223881008778757E-3</v>
      </c>
      <c r="Z93">
        <f t="shared" ca="1" si="17"/>
        <v>1.6827946049349626E-3</v>
      </c>
      <c r="AA93">
        <f t="shared" ca="1" si="17"/>
        <v>1.386569079414031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6.961755076161337E-2</v>
      </c>
      <c r="AG93">
        <f t="shared" ca="1" si="20"/>
        <v>3.9738214953474675E-2</v>
      </c>
      <c r="AH93">
        <f t="shared" ca="1" si="20"/>
        <v>3.0942865686499801E-2</v>
      </c>
      <c r="AI93">
        <f t="shared" ca="1" si="20"/>
        <v>0.20948677937018981</v>
      </c>
      <c r="AJ93" t="e">
        <f t="shared" ca="1" si="15"/>
        <v>#NUM!</v>
      </c>
      <c r="AL93">
        <f t="shared" ca="1" si="21"/>
        <v>0.5708074259829613</v>
      </c>
      <c r="AM93">
        <f t="shared" ca="1" si="21"/>
        <v>0.44446932343907569</v>
      </c>
      <c r="AN93">
        <f t="shared" ca="1" si="21"/>
        <v>3.009108724429578</v>
      </c>
      <c r="AO93" t="e">
        <f t="shared" ca="1" si="21"/>
        <v>#NUM!</v>
      </c>
      <c r="AQ93" t="str">
        <f t="shared" si="22"/>
        <v>2021-36</v>
      </c>
      <c r="AR93">
        <f t="shared" ca="1" si="23"/>
        <v>1.0999961075586471</v>
      </c>
      <c r="AS93">
        <f t="shared" ca="1" si="23"/>
        <v>1.5273308085198298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10">
        <v>101325</v>
      </c>
      <c r="C94" s="10">
        <v>64213</v>
      </c>
      <c r="D94" s="10">
        <v>137734</v>
      </c>
      <c r="E94" s="10">
        <v>4</v>
      </c>
      <c r="F94" s="10">
        <v>1</v>
      </c>
      <c r="G94" s="10">
        <v>267</v>
      </c>
      <c r="H94" s="10">
        <v>119</v>
      </c>
      <c r="I94" s="10">
        <v>204</v>
      </c>
      <c r="J94" s="10">
        <v>0</v>
      </c>
      <c r="K94" s="10">
        <v>0</v>
      </c>
      <c r="M94">
        <f t="shared" si="16"/>
        <v>2.635085122131754E-3</v>
      </c>
      <c r="N94">
        <f t="shared" si="16"/>
        <v>1.8532072944730817E-3</v>
      </c>
      <c r="O94">
        <f t="shared" si="16"/>
        <v>1.4811157738829918E-3</v>
      </c>
      <c r="P94">
        <f t="shared" si="16"/>
        <v>0</v>
      </c>
      <c r="Q94">
        <f t="shared" si="16"/>
        <v>0</v>
      </c>
      <c r="S94">
        <f t="shared" si="18"/>
        <v>2.6420486781288917E-3</v>
      </c>
      <c r="T94">
        <f t="shared" si="18"/>
        <v>1.8566485815236405E-3</v>
      </c>
      <c r="U94">
        <f t="shared" si="18"/>
        <v>1.4833130037351999E-3</v>
      </c>
      <c r="V94">
        <f t="shared" si="18"/>
        <v>0</v>
      </c>
      <c r="W94">
        <f t="shared" si="18"/>
        <v>0</v>
      </c>
      <c r="Y94">
        <f t="shared" ca="1" si="17"/>
        <v>2.7693110422418194E-3</v>
      </c>
      <c r="Z94">
        <f t="shared" ca="1" si="17"/>
        <v>1.8398954958257735E-3</v>
      </c>
      <c r="AA94">
        <f t="shared" ca="1" si="17"/>
        <v>1.4209714299458684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7.2386861803855188E-2</v>
      </c>
      <c r="AG94">
        <f t="shared" ca="1" si="20"/>
        <v>4.1578110449300446E-2</v>
      </c>
      <c r="AH94">
        <f t="shared" ca="1" si="20"/>
        <v>3.2363837116445672E-2</v>
      </c>
      <c r="AI94">
        <f t="shared" ca="1" si="20"/>
        <v>0.20948677937018981</v>
      </c>
      <c r="AJ94" t="e">
        <f t="shared" ca="1" si="15"/>
        <v>#NUM!</v>
      </c>
      <c r="AL94">
        <f t="shared" ca="1" si="21"/>
        <v>0.57438752576349528</v>
      </c>
      <c r="AM94">
        <f t="shared" ca="1" si="21"/>
        <v>0.44709545779372406</v>
      </c>
      <c r="AN94">
        <f t="shared" ca="1" si="21"/>
        <v>2.8939889663656193</v>
      </c>
      <c r="AO94" t="e">
        <f t="shared" ca="1" si="21"/>
        <v>#NUM!</v>
      </c>
      <c r="AQ94" t="str">
        <f t="shared" si="22"/>
        <v>2021-37</v>
      </c>
      <c r="AR94">
        <f t="shared" ca="1" si="23"/>
        <v>1.1068952746752578</v>
      </c>
      <c r="AS94">
        <f t="shared" ca="1" si="23"/>
        <v>1.536354999157176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10">
        <v>101058</v>
      </c>
      <c r="C95" s="10">
        <v>64094</v>
      </c>
      <c r="D95" s="10">
        <v>137530</v>
      </c>
      <c r="E95" s="10">
        <v>4</v>
      </c>
      <c r="F95" s="10">
        <v>1</v>
      </c>
      <c r="G95" s="10">
        <v>275</v>
      </c>
      <c r="H95" s="10">
        <v>98</v>
      </c>
      <c r="I95" s="10">
        <v>221</v>
      </c>
      <c r="J95" s="10">
        <v>0</v>
      </c>
      <c r="K95" s="10">
        <v>0</v>
      </c>
      <c r="M95">
        <f t="shared" si="16"/>
        <v>2.7212096024065388E-3</v>
      </c>
      <c r="N95">
        <f t="shared" si="16"/>
        <v>1.5290042749711362E-3</v>
      </c>
      <c r="O95">
        <f t="shared" si="16"/>
        <v>1.6069221260815822E-3</v>
      </c>
      <c r="P95">
        <f t="shared" si="16"/>
        <v>0</v>
      </c>
      <c r="Q95">
        <f t="shared" si="16"/>
        <v>0</v>
      </c>
      <c r="S95">
        <f t="shared" si="18"/>
        <v>2.7286364825916611E-3</v>
      </c>
      <c r="T95">
        <f t="shared" si="18"/>
        <v>1.531346008359886E-3</v>
      </c>
      <c r="U95">
        <f t="shared" si="18"/>
        <v>1.6095088283267656E-3</v>
      </c>
      <c r="V95">
        <f t="shared" si="18"/>
        <v>0</v>
      </c>
      <c r="W95">
        <f t="shared" si="18"/>
        <v>0</v>
      </c>
      <c r="Y95">
        <f t="shared" ca="1" si="17"/>
        <v>2.8656813172175596E-3</v>
      </c>
      <c r="Z95">
        <f t="shared" ca="1" si="17"/>
        <v>1.516955195928223E-3</v>
      </c>
      <c r="AA95">
        <f t="shared" ca="1" si="17"/>
        <v>1.5391074054061198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7.525254312107274E-2</v>
      </c>
      <c r="AG95">
        <f t="shared" ca="1" si="20"/>
        <v>4.3095065645228671E-2</v>
      </c>
      <c r="AH95">
        <f t="shared" ca="1" si="20"/>
        <v>3.3902944521851788E-2</v>
      </c>
      <c r="AI95">
        <f t="shared" ca="1" si="20"/>
        <v>0.20948677937018981</v>
      </c>
      <c r="AJ95" t="e">
        <f t="shared" ca="1" si="15"/>
        <v>#NUM!</v>
      </c>
      <c r="AL95">
        <f t="shared" ca="1" si="21"/>
        <v>0.5726725484332621</v>
      </c>
      <c r="AM95">
        <f t="shared" ca="1" si="21"/>
        <v>0.45052224304640209</v>
      </c>
      <c r="AN95">
        <f t="shared" ca="1" si="21"/>
        <v>2.783783387003274</v>
      </c>
      <c r="AO95" t="e">
        <f t="shared" ca="1" si="21"/>
        <v>#NUM!</v>
      </c>
      <c r="AQ95" t="str">
        <f t="shared" si="22"/>
        <v>2021-38</v>
      </c>
      <c r="AR95">
        <f t="shared" ca="1" si="23"/>
        <v>1.1035903625421348</v>
      </c>
      <c r="AS95">
        <f t="shared" ca="1" si="23"/>
        <v>1.5481304680469077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10">
        <v>100783</v>
      </c>
      <c r="C96" s="10">
        <v>63996</v>
      </c>
      <c r="D96" s="10">
        <v>137309</v>
      </c>
      <c r="E96" s="10">
        <v>4</v>
      </c>
      <c r="F96" s="10">
        <v>1</v>
      </c>
      <c r="G96" s="10">
        <v>274</v>
      </c>
      <c r="H96" s="10">
        <v>119</v>
      </c>
      <c r="I96" s="10">
        <v>228</v>
      </c>
      <c r="J96" s="10">
        <v>0</v>
      </c>
      <c r="K96" s="10">
        <v>0</v>
      </c>
      <c r="M96">
        <f t="shared" si="16"/>
        <v>2.7187124812716431E-3</v>
      </c>
      <c r="N96">
        <f t="shared" si="16"/>
        <v>1.8594912182011375E-3</v>
      </c>
      <c r="O96">
        <f t="shared" si="16"/>
        <v>1.6604883875055531E-3</v>
      </c>
      <c r="P96">
        <f t="shared" si="16"/>
        <v>0</v>
      </c>
      <c r="Q96">
        <f t="shared" si="16"/>
        <v>0</v>
      </c>
      <c r="S96">
        <f t="shared" si="18"/>
        <v>2.7261257170190156E-3</v>
      </c>
      <c r="T96">
        <f t="shared" si="18"/>
        <v>1.8629559061450938E-3</v>
      </c>
      <c r="U96">
        <f t="shared" si="18"/>
        <v>1.6632505785750492E-3</v>
      </c>
      <c r="V96">
        <f t="shared" si="18"/>
        <v>0</v>
      </c>
      <c r="W96">
        <f t="shared" si="18"/>
        <v>0</v>
      </c>
      <c r="Y96">
        <f t="shared" ca="1" si="17"/>
        <v>2.8686619899803917E-3</v>
      </c>
      <c r="Z96">
        <f t="shared" ca="1" si="17"/>
        <v>1.8447519400883112E-3</v>
      </c>
      <c r="AA96">
        <f t="shared" ca="1" si="17"/>
        <v>1.5876554932859948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7.8121205111053138E-2</v>
      </c>
      <c r="AG96">
        <f t="shared" ca="1" si="20"/>
        <v>4.4939817585316982E-2</v>
      </c>
      <c r="AH96">
        <f t="shared" ca="1" si="20"/>
        <v>3.5490600015137784E-2</v>
      </c>
      <c r="AI96">
        <f t="shared" ca="1" si="20"/>
        <v>0.20948677937018981</v>
      </c>
      <c r="AJ96" t="e">
        <f t="shared" ca="1" si="15"/>
        <v>#NUM!</v>
      </c>
      <c r="AL96">
        <f t="shared" ca="1" si="21"/>
        <v>0.57525760798790571</v>
      </c>
      <c r="AM96">
        <f t="shared" ca="1" si="21"/>
        <v>0.45430174770967946</v>
      </c>
      <c r="AN96">
        <f t="shared" ca="1" si="21"/>
        <v>2.6815610316353164</v>
      </c>
      <c r="AO96" t="e">
        <f t="shared" ca="1" si="21"/>
        <v>#NUM!</v>
      </c>
      <c r="AQ96" t="str">
        <f t="shared" si="22"/>
        <v>2021-39</v>
      </c>
      <c r="AR96">
        <f t="shared" ca="1" si="23"/>
        <v>1.1085719996380758</v>
      </c>
      <c r="AS96">
        <f t="shared" ca="1" si="23"/>
        <v>1.5611179873395842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10">
        <v>100509</v>
      </c>
      <c r="C97" s="10">
        <v>63877</v>
      </c>
      <c r="D97" s="10">
        <v>137081</v>
      </c>
      <c r="E97" s="10">
        <v>4</v>
      </c>
      <c r="F97" s="10">
        <v>1</v>
      </c>
      <c r="G97" s="10">
        <v>273</v>
      </c>
      <c r="H97" s="10">
        <v>118</v>
      </c>
      <c r="I97" s="10">
        <v>234</v>
      </c>
      <c r="J97" s="10">
        <v>0</v>
      </c>
      <c r="K97" s="10">
        <v>0</v>
      </c>
      <c r="M97">
        <f t="shared" si="16"/>
        <v>2.7161746709249918E-3</v>
      </c>
      <c r="N97">
        <f t="shared" si="16"/>
        <v>1.8473002802260594E-3</v>
      </c>
      <c r="O97">
        <f t="shared" si="16"/>
        <v>1.7070199371174706E-3</v>
      </c>
      <c r="P97">
        <f t="shared" si="16"/>
        <v>0</v>
      </c>
      <c r="Q97">
        <f t="shared" si="16"/>
        <v>0</v>
      </c>
      <c r="S97">
        <f t="shared" si="18"/>
        <v>2.7235740527973944E-3</v>
      </c>
      <c r="T97">
        <f t="shared" si="18"/>
        <v>1.8507196424154483E-3</v>
      </c>
      <c r="U97">
        <f t="shared" si="18"/>
        <v>1.7099392534429684E-3</v>
      </c>
      <c r="V97">
        <f t="shared" si="18"/>
        <v>0</v>
      </c>
      <c r="W97">
        <f t="shared" si="18"/>
        <v>0</v>
      </c>
      <c r="Y97">
        <f t="shared" ca="1" si="17"/>
        <v>2.8716002056775889E-3</v>
      </c>
      <c r="Z97">
        <f t="shared" ca="1" si="17"/>
        <v>1.8319432299464431E-3</v>
      </c>
      <c r="AA97">
        <f t="shared" ca="1" si="17"/>
        <v>1.6293046308949882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8.0992805316730726E-2</v>
      </c>
      <c r="AG97">
        <f t="shared" ca="1" si="20"/>
        <v>4.6771760815263429E-2</v>
      </c>
      <c r="AH97">
        <f t="shared" ca="1" si="20"/>
        <v>3.7119904646032771E-2</v>
      </c>
      <c r="AI97">
        <f t="shared" ca="1" si="20"/>
        <v>0.20948677937018981</v>
      </c>
      <c r="AJ97" t="e">
        <f t="shared" ca="1" si="15"/>
        <v>#NUM!</v>
      </c>
      <c r="AL97">
        <f t="shared" ca="1" si="21"/>
        <v>0.57748043955703998</v>
      </c>
      <c r="AM97">
        <f t="shared" ca="1" si="21"/>
        <v>0.45831113641355614</v>
      </c>
      <c r="AN97">
        <f t="shared" ca="1" si="21"/>
        <v>2.5864862755521325</v>
      </c>
      <c r="AO97" t="e">
        <f t="shared" ca="1" si="21"/>
        <v>#NUM!</v>
      </c>
      <c r="AQ97" t="str">
        <f t="shared" si="22"/>
        <v>2021-40</v>
      </c>
      <c r="AR97">
        <f t="shared" ca="1" si="23"/>
        <v>1.1128555915510498</v>
      </c>
      <c r="AS97">
        <f t="shared" ca="1" si="23"/>
        <v>1.574895457612179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10">
        <v>100236</v>
      </c>
      <c r="C98" s="10">
        <v>63759</v>
      </c>
      <c r="D98" s="10">
        <v>136847</v>
      </c>
      <c r="E98" s="10">
        <v>4</v>
      </c>
      <c r="F98" s="10">
        <v>1</v>
      </c>
      <c r="G98" s="10">
        <v>280</v>
      </c>
      <c r="H98" s="10">
        <v>117</v>
      </c>
      <c r="I98" s="10">
        <v>251</v>
      </c>
      <c r="J98" s="10">
        <v>0</v>
      </c>
      <c r="K98" s="10">
        <v>0</v>
      </c>
      <c r="M98">
        <f t="shared" si="16"/>
        <v>2.793407558162736E-3</v>
      </c>
      <c r="N98">
        <f t="shared" si="16"/>
        <v>1.8350350538747472E-3</v>
      </c>
      <c r="O98">
        <f t="shared" si="16"/>
        <v>1.8341651625538009E-3</v>
      </c>
      <c r="P98">
        <f t="shared" si="16"/>
        <v>0</v>
      </c>
      <c r="Q98">
        <f t="shared" si="16"/>
        <v>0</v>
      </c>
      <c r="S98">
        <f t="shared" si="18"/>
        <v>2.80123437407098E-3</v>
      </c>
      <c r="T98">
        <f t="shared" si="18"/>
        <v>1.8384091158753252E-3</v>
      </c>
      <c r="U98">
        <f t="shared" si="18"/>
        <v>1.8375360232066908E-3</v>
      </c>
      <c r="V98">
        <f t="shared" si="18"/>
        <v>0</v>
      </c>
      <c r="W98">
        <f t="shared" si="18"/>
        <v>0</v>
      </c>
      <c r="Y98">
        <f t="shared" ca="1" si="17"/>
        <v>2.9592763483687482E-3</v>
      </c>
      <c r="Z98">
        <f t="shared" ca="1" si="17"/>
        <v>1.819070448432518E-3</v>
      </c>
      <c r="AA98">
        <f t="shared" ca="1" si="17"/>
        <v>1.7477547621991636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8.3952081665099473E-2</v>
      </c>
      <c r="AG98">
        <f t="shared" ca="1" si="20"/>
        <v>4.8590831263695948E-2</v>
      </c>
      <c r="AH98">
        <f t="shared" ca="1" si="20"/>
        <v>3.8867659408231933E-2</v>
      </c>
      <c r="AI98">
        <f t="shared" ca="1" si="20"/>
        <v>0.20948677937018981</v>
      </c>
      <c r="AJ98" t="e">
        <f t="shared" ca="1" si="15"/>
        <v>#NUM!</v>
      </c>
      <c r="AL98">
        <f t="shared" ca="1" si="21"/>
        <v>0.57879245278912617</v>
      </c>
      <c r="AM98">
        <f t="shared" ca="1" si="21"/>
        <v>0.46297433770948387</v>
      </c>
      <c r="AN98">
        <f t="shared" ca="1" si="21"/>
        <v>2.495313698186445</v>
      </c>
      <c r="AO98" t="e">
        <f t="shared" ca="1" si="21"/>
        <v>#NUM!</v>
      </c>
      <c r="AQ98" t="str">
        <f t="shared" si="22"/>
        <v>2021-41</v>
      </c>
      <c r="AR98">
        <f t="shared" ca="1" si="23"/>
        <v>1.1153839564297565</v>
      </c>
      <c r="AS98">
        <f t="shared" ca="1" si="23"/>
        <v>1.5909196253781155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10">
        <v>99956</v>
      </c>
      <c r="C99" s="10">
        <v>63642</v>
      </c>
      <c r="D99" s="10">
        <v>136596</v>
      </c>
      <c r="E99" s="10">
        <v>4</v>
      </c>
      <c r="F99" s="10">
        <v>1</v>
      </c>
      <c r="G99" s="10">
        <v>283</v>
      </c>
      <c r="H99" s="10">
        <v>111</v>
      </c>
      <c r="I99" s="10">
        <v>252</v>
      </c>
      <c r="J99" s="10">
        <v>0</v>
      </c>
      <c r="K99" s="10">
        <v>0</v>
      </c>
      <c r="M99">
        <f t="shared" si="16"/>
        <v>2.8312457481291767E-3</v>
      </c>
      <c r="N99">
        <f t="shared" si="16"/>
        <v>1.7441312340906949E-3</v>
      </c>
      <c r="O99">
        <f t="shared" si="16"/>
        <v>1.8448563647544584E-3</v>
      </c>
      <c r="P99">
        <f t="shared" si="16"/>
        <v>0</v>
      </c>
      <c r="Q99">
        <f t="shared" si="16"/>
        <v>0</v>
      </c>
      <c r="S99">
        <f t="shared" si="18"/>
        <v>2.8392863676033821E-3</v>
      </c>
      <c r="T99">
        <f t="shared" si="18"/>
        <v>1.7471789872167698E-3</v>
      </c>
      <c r="U99">
        <f t="shared" si="18"/>
        <v>1.8482666764792221E-3</v>
      </c>
      <c r="V99">
        <f t="shared" si="18"/>
        <v>0</v>
      </c>
      <c r="W99">
        <f t="shared" si="18"/>
        <v>0</v>
      </c>
      <c r="Y99">
        <f t="shared" ca="1" si="17"/>
        <v>3.0053604151104012E-3</v>
      </c>
      <c r="Z99">
        <f t="shared" ca="1" si="17"/>
        <v>1.7281471865506655E-3</v>
      </c>
      <c r="AA99">
        <f t="shared" ca="1" si="17"/>
        <v>1.7548188398536007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8.6957442080209876E-2</v>
      </c>
      <c r="AG99">
        <f t="shared" ca="1" si="20"/>
        <v>5.0318978450246611E-2</v>
      </c>
      <c r="AH99">
        <f t="shared" ca="1" si="20"/>
        <v>4.0622478248085535E-2</v>
      </c>
      <c r="AI99">
        <f t="shared" ca="1" si="20"/>
        <v>0.20948677937018981</v>
      </c>
      <c r="AJ99" t="e">
        <f t="shared" ca="1" si="15"/>
        <v>#NUM!</v>
      </c>
      <c r="AL99">
        <f t="shared" ca="1" si="21"/>
        <v>0.57866212766277314</v>
      </c>
      <c r="AM99">
        <f t="shared" ca="1" si="21"/>
        <v>0.46715355553599663</v>
      </c>
      <c r="AN99">
        <f t="shared" ca="1" si="21"/>
        <v>2.4090724653211213</v>
      </c>
      <c r="AO99" t="e">
        <f t="shared" ca="1" si="21"/>
        <v>#NUM!</v>
      </c>
      <c r="AQ99" t="str">
        <f t="shared" si="22"/>
        <v>2021-42</v>
      </c>
      <c r="AR99">
        <f t="shared" ca="1" si="23"/>
        <v>1.1151328084502807</v>
      </c>
      <c r="AS99">
        <f t="shared" ca="1" si="23"/>
        <v>1.6052806797981585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10">
        <v>99673</v>
      </c>
      <c r="C100" s="10">
        <v>63531</v>
      </c>
      <c r="D100" s="10">
        <v>136344</v>
      </c>
      <c r="E100" s="10">
        <v>4</v>
      </c>
      <c r="F100" s="10">
        <v>1</v>
      </c>
      <c r="G100" s="10">
        <v>304</v>
      </c>
      <c r="H100" s="10">
        <v>122</v>
      </c>
      <c r="I100" s="10">
        <v>261</v>
      </c>
      <c r="J100" s="10">
        <v>0</v>
      </c>
      <c r="K100" s="10">
        <v>0</v>
      </c>
      <c r="M100">
        <f t="shared" si="16"/>
        <v>3.0499734130607086E-3</v>
      </c>
      <c r="N100">
        <f t="shared" si="16"/>
        <v>1.9203223623113126E-3</v>
      </c>
      <c r="O100">
        <f t="shared" si="16"/>
        <v>1.91427565569442E-3</v>
      </c>
      <c r="P100">
        <f t="shared" si="16"/>
        <v>0</v>
      </c>
      <c r="Q100">
        <f t="shared" si="16"/>
        <v>0</v>
      </c>
      <c r="S100">
        <f t="shared" si="18"/>
        <v>3.0593065956552212E-3</v>
      </c>
      <c r="T100">
        <f t="shared" si="18"/>
        <v>1.9240176888992045E-3</v>
      </c>
      <c r="U100">
        <f t="shared" si="18"/>
        <v>1.9179477231386205E-3</v>
      </c>
      <c r="V100">
        <f t="shared" si="18"/>
        <v>0</v>
      </c>
      <c r="W100">
        <f t="shared" si="18"/>
        <v>0</v>
      </c>
      <c r="Y100">
        <f t="shared" ca="1" si="17"/>
        <v>3.2446036771276885E-3</v>
      </c>
      <c r="Z100">
        <f t="shared" ca="1" si="17"/>
        <v>1.9023410002097863E-3</v>
      </c>
      <c r="AA100">
        <f t="shared" ca="1" si="17"/>
        <v>1.8177219144816248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9.0202045757337562E-2</v>
      </c>
      <c r="AG100">
        <f t="shared" ca="1" si="20"/>
        <v>5.2221319450456397E-2</v>
      </c>
      <c r="AH100">
        <f t="shared" ca="1" si="20"/>
        <v>4.2440200162567158E-2</v>
      </c>
      <c r="AI100">
        <f t="shared" ca="1" si="20"/>
        <v>0.20948677937018981</v>
      </c>
      <c r="AJ100" t="e">
        <f t="shared" ca="1" si="15"/>
        <v>#NUM!</v>
      </c>
      <c r="AL100">
        <f t="shared" ca="1" si="21"/>
        <v>0.5789371960691746</v>
      </c>
      <c r="AM100">
        <f t="shared" ca="1" si="21"/>
        <v>0.47050152583834082</v>
      </c>
      <c r="AN100">
        <f t="shared" ca="1" si="21"/>
        <v>2.3224171648362968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156628894593581</v>
      </c>
      <c r="AS100">
        <f t="shared" ca="1" si="23"/>
        <v>1.6167853167193624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10">
        <v>99369</v>
      </c>
      <c r="C101" s="10">
        <v>63409</v>
      </c>
      <c r="D101" s="10">
        <v>136083</v>
      </c>
      <c r="E101" s="10">
        <v>4</v>
      </c>
      <c r="F101" s="10">
        <v>1</v>
      </c>
      <c r="G101" s="10">
        <v>357</v>
      </c>
      <c r="H101" s="10">
        <v>141</v>
      </c>
      <c r="I101" s="10">
        <v>298</v>
      </c>
      <c r="J101" s="10">
        <v>0</v>
      </c>
      <c r="K101" s="10">
        <v>0</v>
      </c>
      <c r="M101">
        <f t="shared" si="16"/>
        <v>3.5926697460978776E-3</v>
      </c>
      <c r="N101">
        <f t="shared" si="16"/>
        <v>2.223659102020218E-3</v>
      </c>
      <c r="O101">
        <f t="shared" si="16"/>
        <v>2.1898400241029373E-3</v>
      </c>
      <c r="P101">
        <f t="shared" si="16"/>
        <v>0</v>
      </c>
      <c r="Q101">
        <f t="shared" si="16"/>
        <v>0</v>
      </c>
      <c r="S101">
        <f t="shared" si="18"/>
        <v>3.6056274670368668E-3</v>
      </c>
      <c r="T101">
        <f t="shared" si="18"/>
        <v>2.2286157039744349E-3</v>
      </c>
      <c r="U101">
        <f t="shared" si="18"/>
        <v>2.1946468285091798E-3</v>
      </c>
      <c r="V101">
        <f t="shared" si="18"/>
        <v>0</v>
      </c>
      <c r="W101">
        <f t="shared" si="18"/>
        <v>0</v>
      </c>
      <c r="Y101">
        <f t="shared" ca="1" si="17"/>
        <v>3.8315173361166631E-3</v>
      </c>
      <c r="Z101">
        <f t="shared" ca="1" si="17"/>
        <v>2.2026752452665552E-3</v>
      </c>
      <c r="AA101">
        <f t="shared" ca="1" si="17"/>
        <v>2.076243767949411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9.4033563093454231E-2</v>
      </c>
      <c r="AG101">
        <f t="shared" ca="1" si="20"/>
        <v>5.4423994695722955E-2</v>
      </c>
      <c r="AH101">
        <f t="shared" ca="1" si="20"/>
        <v>4.4516443930516569E-2</v>
      </c>
      <c r="AI101">
        <f t="shared" ca="1" si="20"/>
        <v>0.20948677937018981</v>
      </c>
      <c r="AJ101" t="e">
        <f t="shared" ca="1" si="15"/>
        <v>#NUM!</v>
      </c>
      <c r="AL101">
        <f t="shared" ca="1" si="21"/>
        <v>0.57877201400561906</v>
      </c>
      <c r="AM101">
        <f t="shared" ca="1" si="21"/>
        <v>0.47341015767183453</v>
      </c>
      <c r="AN101">
        <f t="shared" ca="1" si="21"/>
        <v>2.2277873184704662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1534456909652</v>
      </c>
      <c r="AS101">
        <f t="shared" ca="1" si="23"/>
        <v>1.6267802539977398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10">
        <v>99012</v>
      </c>
      <c r="C102" s="10">
        <v>63268</v>
      </c>
      <c r="D102" s="10">
        <v>135785</v>
      </c>
      <c r="E102" s="10">
        <v>4</v>
      </c>
      <c r="F102" s="10">
        <v>1</v>
      </c>
      <c r="G102" s="10">
        <v>383</v>
      </c>
      <c r="H102" s="10">
        <v>170</v>
      </c>
      <c r="I102" s="10">
        <v>276</v>
      </c>
      <c r="J102" s="10">
        <v>0</v>
      </c>
      <c r="K102" s="10">
        <v>0</v>
      </c>
      <c r="M102">
        <f t="shared" si="16"/>
        <v>3.8682179937785319E-3</v>
      </c>
      <c r="N102">
        <f t="shared" si="16"/>
        <v>2.6869823607510905E-3</v>
      </c>
      <c r="O102">
        <f t="shared" si="16"/>
        <v>2.0326251058658909E-3</v>
      </c>
      <c r="P102">
        <f t="shared" si="16"/>
        <v>0</v>
      </c>
      <c r="Q102">
        <f t="shared" si="16"/>
        <v>0</v>
      </c>
      <c r="S102">
        <f t="shared" si="18"/>
        <v>3.8832440893647479E-3</v>
      </c>
      <c r="T102">
        <f t="shared" si="18"/>
        <v>2.6942233166429882E-3</v>
      </c>
      <c r="U102">
        <f t="shared" si="18"/>
        <v>2.0367657898260421E-3</v>
      </c>
      <c r="V102">
        <f t="shared" si="18"/>
        <v>0</v>
      </c>
      <c r="W102">
        <f t="shared" si="18"/>
        <v>0</v>
      </c>
      <c r="Y102">
        <f t="shared" ca="1" si="17"/>
        <v>4.1346230341216131E-3</v>
      </c>
      <c r="Z102">
        <f t="shared" ca="1" si="17"/>
        <v>2.6618578039512E-3</v>
      </c>
      <c r="AA102">
        <f t="shared" ca="1" si="17"/>
        <v>1.9234363288917035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9.8168186127575843E-2</v>
      </c>
      <c r="AG102">
        <f t="shared" ca="1" si="20"/>
        <v>5.7085852499674156E-2</v>
      </c>
      <c r="AH102">
        <f t="shared" ca="1" si="20"/>
        <v>4.6439880259408275E-2</v>
      </c>
      <c r="AI102">
        <f t="shared" ca="1" si="20"/>
        <v>0.20948677937018981</v>
      </c>
      <c r="AJ102" t="e">
        <f t="shared" ca="1" si="15"/>
        <v>#NUM!</v>
      </c>
      <c r="AL102">
        <f t="shared" ca="1" si="21"/>
        <v>0.58151071901733453</v>
      </c>
      <c r="AM102">
        <f t="shared" ca="1" si="21"/>
        <v>0.47306446305381133</v>
      </c>
      <c r="AN102">
        <f t="shared" ca="1" si="21"/>
        <v>2.1339579311157721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206222945000579</v>
      </c>
      <c r="AS102">
        <f t="shared" ca="1" si="23"/>
        <v>1.6255923429033117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10">
        <v>98629</v>
      </c>
      <c r="C103" s="10">
        <v>63098</v>
      </c>
      <c r="D103" s="10">
        <v>135509</v>
      </c>
      <c r="E103" s="10">
        <v>4</v>
      </c>
      <c r="F103" s="10">
        <v>1</v>
      </c>
      <c r="G103" s="10">
        <v>440</v>
      </c>
      <c r="H103" s="10">
        <v>151</v>
      </c>
      <c r="I103" s="10">
        <v>286</v>
      </c>
      <c r="J103" s="10">
        <v>0</v>
      </c>
      <c r="K103" s="10">
        <v>0</v>
      </c>
      <c r="M103">
        <f t="shared" si="16"/>
        <v>4.4611625384014843E-3</v>
      </c>
      <c r="N103">
        <f t="shared" si="16"/>
        <v>2.3931027924815368E-3</v>
      </c>
      <c r="O103">
        <f t="shared" si="16"/>
        <v>2.1105609221527722E-3</v>
      </c>
      <c r="P103">
        <f t="shared" si="16"/>
        <v>0</v>
      </c>
      <c r="Q103">
        <f t="shared" si="16"/>
        <v>0</v>
      </c>
      <c r="S103">
        <f t="shared" si="18"/>
        <v>4.4811611921493728E-3</v>
      </c>
      <c r="T103">
        <f t="shared" si="18"/>
        <v>2.3988446218282228E-3</v>
      </c>
      <c r="U103">
        <f t="shared" si="18"/>
        <v>2.1150255993021604E-3</v>
      </c>
      <c r="V103">
        <f t="shared" si="18"/>
        <v>0</v>
      </c>
      <c r="W103">
        <f t="shared" si="18"/>
        <v>0</v>
      </c>
      <c r="Y103">
        <f t="shared" ca="1" si="17"/>
        <v>4.7806074567619808E-3</v>
      </c>
      <c r="Z103">
        <f t="shared" ca="1" si="17"/>
        <v>2.3691325362614705E-3</v>
      </c>
      <c r="AA103">
        <f t="shared" ca="1" si="17"/>
        <v>1.9937714534166789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0294879358433782</v>
      </c>
      <c r="AG103">
        <f t="shared" ca="1" si="20"/>
        <v>5.9454985035935624E-2</v>
      </c>
      <c r="AH103">
        <f t="shared" ca="1" si="20"/>
        <v>4.8433651712824953E-2</v>
      </c>
      <c r="AI103">
        <f t="shared" ca="1" si="20"/>
        <v>0.20948677937018981</v>
      </c>
      <c r="AJ103" t="e">
        <f t="shared" ca="1" si="15"/>
        <v>#NUM!</v>
      </c>
      <c r="AL103">
        <f t="shared" ca="1" si="21"/>
        <v>0.57751997829123514</v>
      </c>
      <c r="AM103">
        <f t="shared" ca="1" si="21"/>
        <v>0.47046351906151368</v>
      </c>
      <c r="AN103">
        <f t="shared" ca="1" si="21"/>
        <v>2.0348638587840644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129317861689414</v>
      </c>
      <c r="AS103">
        <f t="shared" ca="1" si="23"/>
        <v>1.6166547139575531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10">
        <v>98189</v>
      </c>
      <c r="C104" s="10">
        <v>62947</v>
      </c>
      <c r="D104" s="10">
        <v>135223</v>
      </c>
      <c r="E104" s="10">
        <v>4</v>
      </c>
      <c r="F104" s="10">
        <v>1</v>
      </c>
      <c r="G104" s="10">
        <v>459</v>
      </c>
      <c r="H104" s="10">
        <v>173</v>
      </c>
      <c r="I104" s="10">
        <v>302</v>
      </c>
      <c r="J104" s="10">
        <v>0</v>
      </c>
      <c r="K104" s="10">
        <v>0</v>
      </c>
      <c r="M104">
        <f t="shared" si="16"/>
        <v>4.6746580574198743E-3</v>
      </c>
      <c r="N104">
        <f t="shared" si="16"/>
        <v>2.7483438448218343E-3</v>
      </c>
      <c r="O104">
        <f t="shared" si="16"/>
        <v>2.2333478772102377E-3</v>
      </c>
      <c r="P104">
        <f t="shared" si="16"/>
        <v>0</v>
      </c>
      <c r="Q104">
        <f t="shared" si="16"/>
        <v>0</v>
      </c>
      <c r="S104">
        <f t="shared" si="18"/>
        <v>4.6966217510281318E-3</v>
      </c>
      <c r="T104">
        <f t="shared" si="18"/>
        <v>2.7559197995336245E-3</v>
      </c>
      <c r="U104">
        <f t="shared" si="18"/>
        <v>2.2383478190202742E-3</v>
      </c>
      <c r="V104">
        <f t="shared" si="18"/>
        <v>0</v>
      </c>
      <c r="W104">
        <f t="shared" si="18"/>
        <v>0</v>
      </c>
      <c r="Y104">
        <f t="shared" ca="1" si="17"/>
        <v>5.0202967819632655E-3</v>
      </c>
      <c r="Z104">
        <f t="shared" ca="1" si="17"/>
        <v>2.7207572196439474E-3</v>
      </c>
      <c r="AA104">
        <f t="shared" ca="1" si="17"/>
        <v>2.1062520491846029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0796909036630109</v>
      </c>
      <c r="AG104">
        <f t="shared" ca="1" si="20"/>
        <v>6.2175742255579571E-2</v>
      </c>
      <c r="AH104">
        <f t="shared" ca="1" si="20"/>
        <v>5.0539903762009557E-2</v>
      </c>
      <c r="AI104">
        <f t="shared" ca="1" si="20"/>
        <v>0.20948677937018981</v>
      </c>
      <c r="AJ104" t="e">
        <f t="shared" ca="1" si="15"/>
        <v>#NUM!</v>
      </c>
      <c r="AL104">
        <f t="shared" ca="1" si="21"/>
        <v>0.57586613024745492</v>
      </c>
      <c r="AM104">
        <f t="shared" ca="1" si="21"/>
        <v>0.46809604110348124</v>
      </c>
      <c r="AN104">
        <f t="shared" ca="1" si="21"/>
        <v>1.9402477010732884</v>
      </c>
      <c r="AO104" t="e">
        <f t="shared" ca="1" si="21"/>
        <v>#NUM!</v>
      </c>
      <c r="AQ104" t="str">
        <f t="shared" si="22"/>
        <v>2021-47</v>
      </c>
      <c r="AR104">
        <f t="shared" ca="1" si="23"/>
        <v>1.1097446755466174</v>
      </c>
      <c r="AS104">
        <f t="shared" ca="1" si="23"/>
        <v>1.6085193448035777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10">
        <v>97730</v>
      </c>
      <c r="C105" s="10">
        <v>62774</v>
      </c>
      <c r="D105" s="10">
        <v>134921</v>
      </c>
      <c r="E105" s="10">
        <v>4</v>
      </c>
      <c r="F105" s="10">
        <v>1</v>
      </c>
      <c r="G105" s="10">
        <v>468</v>
      </c>
      <c r="H105" s="10">
        <v>188</v>
      </c>
      <c r="I105" s="10">
        <v>288</v>
      </c>
      <c r="J105" s="10">
        <v>0</v>
      </c>
      <c r="K105" s="10">
        <v>0</v>
      </c>
      <c r="M105">
        <f t="shared" si="16"/>
        <v>4.7887035710631335E-3</v>
      </c>
      <c r="N105">
        <f t="shared" si="16"/>
        <v>2.9948704877815657E-3</v>
      </c>
      <c r="O105">
        <f t="shared" si="16"/>
        <v>2.1345824593651101E-3</v>
      </c>
      <c r="P105">
        <f t="shared" si="16"/>
        <v>0</v>
      </c>
      <c r="Q105">
        <f t="shared" si="16"/>
        <v>0</v>
      </c>
      <c r="S105">
        <f t="shared" si="18"/>
        <v>4.8117548782264357E-3</v>
      </c>
      <c r="T105">
        <f t="shared" si="18"/>
        <v>3.0038689381633871E-3</v>
      </c>
      <c r="U105">
        <f t="shared" si="18"/>
        <v>2.1391494642699254E-3</v>
      </c>
      <c r="V105">
        <f t="shared" si="18"/>
        <v>0</v>
      </c>
      <c r="W105">
        <f t="shared" si="18"/>
        <v>0</v>
      </c>
      <c r="Y105">
        <f t="shared" ca="1" si="17"/>
        <v>5.1534562143238753E-3</v>
      </c>
      <c r="Z105">
        <f t="shared" ca="1" si="17"/>
        <v>2.9644229871675443E-3</v>
      </c>
      <c r="AA105">
        <f t="shared" ca="1" si="17"/>
        <v>2.0093098841804822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1312254658062497</v>
      </c>
      <c r="AG105">
        <f t="shared" ca="1" si="20"/>
        <v>6.5140165242747114E-2</v>
      </c>
      <c r="AH105">
        <f t="shared" ca="1" si="20"/>
        <v>5.2549213646190036E-2</v>
      </c>
      <c r="AI105">
        <f t="shared" ca="1" si="20"/>
        <v>0.20948677937018981</v>
      </c>
      <c r="AJ105" t="e">
        <f t="shared" ca="1" si="15"/>
        <v>#NUM!</v>
      </c>
      <c r="AL105">
        <f t="shared" ca="1" si="21"/>
        <v>0.57583715370410493</v>
      </c>
      <c r="AM105">
        <f t="shared" ca="1" si="21"/>
        <v>0.46453351020291112</v>
      </c>
      <c r="AN105">
        <f t="shared" ca="1" si="21"/>
        <v>1.8518569967029861</v>
      </c>
      <c r="AO105" t="e">
        <f t="shared" ca="1" si="21"/>
        <v>#NUM!</v>
      </c>
      <c r="AQ105" t="str">
        <f t="shared" si="22"/>
        <v>2021-48</v>
      </c>
      <c r="AR105">
        <f t="shared" ca="1" si="23"/>
        <v>1.1096888351993399</v>
      </c>
      <c r="AS105">
        <f t="shared" ca="1" si="23"/>
        <v>1.5962774128775592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10">
        <v>97262</v>
      </c>
      <c r="C106" s="10">
        <v>62586</v>
      </c>
      <c r="D106" s="10">
        <v>134633</v>
      </c>
      <c r="E106" s="10">
        <v>4</v>
      </c>
      <c r="F106" s="10">
        <v>1</v>
      </c>
      <c r="G106" s="10">
        <v>488</v>
      </c>
      <c r="H106" s="10">
        <v>186</v>
      </c>
      <c r="I106" s="10">
        <v>320</v>
      </c>
      <c r="J106" s="10">
        <v>0</v>
      </c>
      <c r="K106" s="10">
        <v>0</v>
      </c>
      <c r="M106">
        <f t="shared" si="16"/>
        <v>5.0173757479796835E-3</v>
      </c>
      <c r="N106">
        <f t="shared" si="16"/>
        <v>2.9719106509443005E-3</v>
      </c>
      <c r="O106">
        <f t="shared" si="16"/>
        <v>2.3768318317203062E-3</v>
      </c>
      <c r="P106">
        <f t="shared" si="16"/>
        <v>0</v>
      </c>
      <c r="Q106">
        <f t="shared" si="16"/>
        <v>0</v>
      </c>
      <c r="S106">
        <f t="shared" si="18"/>
        <v>5.042687437740374E-3</v>
      </c>
      <c r="T106">
        <f t="shared" si="18"/>
        <v>2.9807714377797041E-3</v>
      </c>
      <c r="U106">
        <f t="shared" si="18"/>
        <v>2.382495747750566E-3</v>
      </c>
      <c r="V106">
        <f t="shared" si="18"/>
        <v>0</v>
      </c>
      <c r="W106">
        <f t="shared" si="18"/>
        <v>0</v>
      </c>
      <c r="Y106">
        <f t="shared" ca="1" si="17"/>
        <v>5.4113850018774152E-3</v>
      </c>
      <c r="Z106">
        <f t="shared" ca="1" si="17"/>
        <v>2.940518020525949E-3</v>
      </c>
      <c r="AA106">
        <f t="shared" ca="1" si="17"/>
        <v>2.2338856958067782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1853393158250239</v>
      </c>
      <c r="AG106">
        <f t="shared" ca="1" si="20"/>
        <v>6.8080683263273059E-2</v>
      </c>
      <c r="AH106">
        <f t="shared" ca="1" si="20"/>
        <v>5.4783099341996815E-2</v>
      </c>
      <c r="AI106">
        <f t="shared" ca="1" si="20"/>
        <v>0.20948677937018981</v>
      </c>
      <c r="AJ106" t="e">
        <f t="shared" ca="1" si="15"/>
        <v>#NUM!</v>
      </c>
      <c r="AL106">
        <f t="shared" ca="1" si="21"/>
        <v>0.57435607133209199</v>
      </c>
      <c r="AM106">
        <f t="shared" ca="1" si="21"/>
        <v>0.46217229624132139</v>
      </c>
      <c r="AN106">
        <f t="shared" ca="1" si="21"/>
        <v>1.7673148656541617</v>
      </c>
      <c r="AO106" t="e">
        <f t="shared" ca="1" si="21"/>
        <v>#NUM!</v>
      </c>
      <c r="AQ106" t="str">
        <f t="shared" si="22"/>
        <v>2021-49</v>
      </c>
      <c r="AR106">
        <f t="shared" ca="1" si="23"/>
        <v>1.1068346592197924</v>
      </c>
      <c r="AS106">
        <f t="shared" ca="1" si="23"/>
        <v>1.588163568706854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10">
        <v>96774</v>
      </c>
      <c r="C107" s="10">
        <v>62400</v>
      </c>
      <c r="D107" s="10">
        <v>134313</v>
      </c>
      <c r="E107" s="10">
        <v>4</v>
      </c>
      <c r="F107" s="10">
        <v>1</v>
      </c>
      <c r="G107" s="10">
        <v>445</v>
      </c>
      <c r="H107" s="10">
        <v>148</v>
      </c>
      <c r="I107" s="10">
        <v>262</v>
      </c>
      <c r="J107" s="10">
        <v>0</v>
      </c>
      <c r="K107" s="10">
        <v>0</v>
      </c>
      <c r="M107">
        <f t="shared" si="16"/>
        <v>4.5983425300183929E-3</v>
      </c>
      <c r="N107">
        <f t="shared" si="16"/>
        <v>2.371794871794872E-3</v>
      </c>
      <c r="O107">
        <f t="shared" si="16"/>
        <v>1.9506674707586013E-3</v>
      </c>
      <c r="P107">
        <f t="shared" si="16"/>
        <v>0</v>
      </c>
      <c r="Q107">
        <f t="shared" si="16"/>
        <v>0</v>
      </c>
      <c r="S107">
        <f t="shared" si="18"/>
        <v>4.6195931794352574E-3</v>
      </c>
      <c r="T107">
        <f t="shared" si="18"/>
        <v>2.3774347765599989E-3</v>
      </c>
      <c r="U107">
        <f t="shared" si="18"/>
        <v>1.9544806335142634E-3</v>
      </c>
      <c r="V107">
        <f t="shared" si="18"/>
        <v>0</v>
      </c>
      <c r="W107">
        <f t="shared" si="18"/>
        <v>0</v>
      </c>
      <c r="Y107">
        <f t="shared" ca="1" si="17"/>
        <v>4.9670828444881212E-3</v>
      </c>
      <c r="Z107">
        <f t="shared" ca="1" si="17"/>
        <v>2.3444434263202832E-3</v>
      </c>
      <c r="AA107">
        <f t="shared" ca="1" si="17"/>
        <v>1.829292724479078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235010144269905</v>
      </c>
      <c r="AG107">
        <f t="shared" ca="1" si="20"/>
        <v>7.0425126689593345E-2</v>
      </c>
      <c r="AH107">
        <f t="shared" ca="1" si="20"/>
        <v>5.6612392066475892E-2</v>
      </c>
      <c r="AI107">
        <f t="shared" ca="1" si="20"/>
        <v>0.20948677937018981</v>
      </c>
      <c r="AJ107" t="e">
        <f t="shared" ca="1" si="15"/>
        <v>#NUM!</v>
      </c>
      <c r="AL107">
        <f t="shared" ca="1" si="21"/>
        <v>0.57023925687044641</v>
      </c>
      <c r="AM107">
        <f t="shared" ca="1" si="21"/>
        <v>0.45839617050225256</v>
      </c>
      <c r="AN107">
        <f t="shared" ca="1" si="21"/>
        <v>1.6962352928204576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989011957131587</v>
      </c>
      <c r="AS107">
        <f t="shared" ca="1" si="23"/>
        <v>1.5751876604180679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10">
        <v>96329</v>
      </c>
      <c r="C108" s="10">
        <v>62252</v>
      </c>
      <c r="D108" s="10">
        <v>134051</v>
      </c>
      <c r="E108" s="10">
        <v>4</v>
      </c>
      <c r="F108" s="10">
        <v>1</v>
      </c>
      <c r="G108" s="10">
        <v>385</v>
      </c>
      <c r="H108" s="10">
        <v>129</v>
      </c>
      <c r="I108" s="10">
        <v>256</v>
      </c>
      <c r="J108" s="10">
        <v>0</v>
      </c>
      <c r="K108" s="10">
        <v>0</v>
      </c>
      <c r="M108">
        <f t="shared" si="16"/>
        <v>3.9967195756210484E-3</v>
      </c>
      <c r="N108">
        <f t="shared" si="16"/>
        <v>2.0722225791942428E-3</v>
      </c>
      <c r="O108">
        <f t="shared" si="16"/>
        <v>1.9097209271098313E-3</v>
      </c>
      <c r="P108">
        <f t="shared" si="16"/>
        <v>0</v>
      </c>
      <c r="Q108">
        <f t="shared" si="16"/>
        <v>0</v>
      </c>
      <c r="S108">
        <f t="shared" si="18"/>
        <v>4.0127628263801757E-3</v>
      </c>
      <c r="T108">
        <f t="shared" si="18"/>
        <v>2.0765263485920667E-3</v>
      </c>
      <c r="U108">
        <f t="shared" si="18"/>
        <v>1.9133755230125089E-3</v>
      </c>
      <c r="V108">
        <f t="shared" si="18"/>
        <v>0</v>
      </c>
      <c r="W108">
        <f t="shared" si="18"/>
        <v>0</v>
      </c>
      <c r="Y108">
        <f t="shared" ca="1" si="17"/>
        <v>4.3230718347335014E-3</v>
      </c>
      <c r="Z108">
        <f t="shared" ca="1" si="17"/>
        <v>2.0469374377046008E-3</v>
      </c>
      <c r="AA108">
        <f t="shared" ca="1" si="17"/>
        <v>1.7876194533731134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2782408626172401</v>
      </c>
      <c r="AG108">
        <f t="shared" ca="1" si="20"/>
        <v>7.2472064127297953E-2</v>
      </c>
      <c r="AH108">
        <f t="shared" ca="1" si="20"/>
        <v>5.8400011519849006E-2</v>
      </c>
      <c r="AI108">
        <f t="shared" ca="1" si="20"/>
        <v>0.20948677937018981</v>
      </c>
      <c r="AJ108" t="e">
        <f t="shared" ca="1" si="15"/>
        <v>#NUM!</v>
      </c>
      <c r="AL108">
        <f t="shared" ca="1" si="21"/>
        <v>0.56696719880249347</v>
      </c>
      <c r="AM108">
        <f t="shared" ca="1" si="21"/>
        <v>0.45687798933506996</v>
      </c>
      <c r="AN108">
        <f t="shared" ca="1" si="21"/>
        <v>1.638867802592844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925956520663569</v>
      </c>
      <c r="AS108">
        <f t="shared" ca="1" si="23"/>
        <v>1.5699707314934548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10">
        <v>95944</v>
      </c>
      <c r="C109" s="10">
        <v>62123</v>
      </c>
      <c r="D109" s="10">
        <v>133795</v>
      </c>
      <c r="E109" s="10">
        <v>4</v>
      </c>
      <c r="F109" s="10">
        <v>1</v>
      </c>
      <c r="G109" s="10">
        <v>374</v>
      </c>
      <c r="H109" s="10">
        <v>134</v>
      </c>
      <c r="I109" s="10">
        <v>245</v>
      </c>
      <c r="J109" s="10">
        <v>0</v>
      </c>
      <c r="K109" s="10">
        <v>0</v>
      </c>
      <c r="M109">
        <f t="shared" si="16"/>
        <v>3.8981072292170434E-3</v>
      </c>
      <c r="N109">
        <f t="shared" si="16"/>
        <v>2.1570110909003106E-3</v>
      </c>
      <c r="O109">
        <f t="shared" si="16"/>
        <v>1.8311596098508913E-3</v>
      </c>
      <c r="P109">
        <f t="shared" si="16"/>
        <v>0</v>
      </c>
      <c r="Q109">
        <f t="shared" si="16"/>
        <v>0</v>
      </c>
      <c r="S109">
        <f t="shared" si="18"/>
        <v>3.9133669279057173E-3</v>
      </c>
      <c r="T109">
        <f t="shared" si="18"/>
        <v>2.161674687122066E-3</v>
      </c>
      <c r="U109">
        <f t="shared" si="18"/>
        <v>1.8345194212767114E-3</v>
      </c>
      <c r="V109">
        <f t="shared" si="18"/>
        <v>0</v>
      </c>
      <c r="W109">
        <f t="shared" si="18"/>
        <v>0</v>
      </c>
      <c r="Y109">
        <f t="shared" ca="1" si="17"/>
        <v>4.2242617364360545E-3</v>
      </c>
      <c r="Z109">
        <f t="shared" ca="1" si="17"/>
        <v>2.1300678478163395E-3</v>
      </c>
      <c r="AA109">
        <f t="shared" ca="1" si="17"/>
        <v>1.7108825414161595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3204834799816006</v>
      </c>
      <c r="AG109">
        <f t="shared" ca="1" si="20"/>
        <v>7.4602131975114297E-2</v>
      </c>
      <c r="AH109">
        <f t="shared" ca="1" si="20"/>
        <v>6.0110894061265165E-2</v>
      </c>
      <c r="AI109">
        <f t="shared" ca="1" si="20"/>
        <v>0.20948677937018981</v>
      </c>
      <c r="AJ109" t="e">
        <f t="shared" ca="1" si="15"/>
        <v>#NUM!</v>
      </c>
      <c r="AL109">
        <f t="shared" ca="1" si="21"/>
        <v>0.56496073677615255</v>
      </c>
      <c r="AM109">
        <f t="shared" ca="1" si="21"/>
        <v>0.45521882683532505</v>
      </c>
      <c r="AN109">
        <f t="shared" ca="1" si="21"/>
        <v>1.5864399861565004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887290232902185</v>
      </c>
      <c r="AS109">
        <f t="shared" ca="1" si="23"/>
        <v>1.5642693481390453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10">
        <v>95570</v>
      </c>
      <c r="C110" s="10">
        <v>61989</v>
      </c>
      <c r="D110" s="10">
        <v>133550</v>
      </c>
      <c r="E110" s="10">
        <v>4</v>
      </c>
      <c r="F110" s="10">
        <v>1</v>
      </c>
      <c r="G110" s="10">
        <v>365</v>
      </c>
      <c r="H110" s="10">
        <v>123</v>
      </c>
      <c r="I110" s="10">
        <v>229</v>
      </c>
      <c r="J110" s="10">
        <v>0</v>
      </c>
      <c r="K110" s="10">
        <v>0</v>
      </c>
      <c r="M110">
        <f t="shared" si="16"/>
        <v>3.8191901224233545E-3</v>
      </c>
      <c r="N110">
        <f t="shared" si="16"/>
        <v>1.984223007307748E-3</v>
      </c>
      <c r="O110">
        <f t="shared" si="16"/>
        <v>1.7147135904155746E-3</v>
      </c>
      <c r="P110">
        <f t="shared" si="16"/>
        <v>0</v>
      </c>
      <c r="Q110">
        <f t="shared" si="16"/>
        <v>0</v>
      </c>
      <c r="S110">
        <f t="shared" si="18"/>
        <v>3.833836952611316E-3</v>
      </c>
      <c r="T110">
        <f t="shared" si="18"/>
        <v>1.9881686308529088E-3</v>
      </c>
      <c r="U110">
        <f t="shared" si="18"/>
        <v>1.7176593057550696E-3</v>
      </c>
      <c r="V110">
        <f t="shared" si="18"/>
        <v>0</v>
      </c>
      <c r="W110">
        <f t="shared" si="18"/>
        <v>0</v>
      </c>
      <c r="Y110">
        <f t="shared" ca="1" si="17"/>
        <v>4.1465334807450375E-3</v>
      </c>
      <c r="Z110">
        <f t="shared" ca="1" si="17"/>
        <v>1.9583589363509875E-3</v>
      </c>
      <c r="AA110">
        <f t="shared" ca="1" si="17"/>
        <v>1.599034853485487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361948814789051</v>
      </c>
      <c r="AG110">
        <f t="shared" ca="1" si="20"/>
        <v>7.6560490911465287E-2</v>
      </c>
      <c r="AH110">
        <f t="shared" ca="1" si="20"/>
        <v>6.1709928914750654E-2</v>
      </c>
      <c r="AI110">
        <f t="shared" ca="1" si="20"/>
        <v>0.20948677937018981</v>
      </c>
      <c r="AJ110" t="e">
        <f t="shared" ca="1" si="15"/>
        <v>#NUM!</v>
      </c>
      <c r="AL110">
        <f t="shared" ca="1" si="21"/>
        <v>0.56213926749753484</v>
      </c>
      <c r="AM110">
        <f t="shared" ca="1" si="21"/>
        <v>0.45310020644431309</v>
      </c>
      <c r="AN110">
        <f t="shared" ca="1" si="21"/>
        <v>1.538139885254327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83291803865942</v>
      </c>
      <c r="AS110">
        <f t="shared" ca="1" si="23"/>
        <v>1.5569891287310698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10">
        <v>95205</v>
      </c>
      <c r="C111" s="10">
        <v>61866</v>
      </c>
      <c r="D111" s="10">
        <v>133321</v>
      </c>
      <c r="E111" s="10">
        <v>4</v>
      </c>
      <c r="F111" s="10">
        <v>1</v>
      </c>
      <c r="G111" s="10">
        <v>332</v>
      </c>
      <c r="H111" s="10">
        <v>128</v>
      </c>
      <c r="I111" s="10">
        <v>239</v>
      </c>
      <c r="J111" s="10">
        <v>0</v>
      </c>
      <c r="K111" s="10">
        <v>0</v>
      </c>
      <c r="M111">
        <f t="shared" si="16"/>
        <v>3.4872118061026205E-3</v>
      </c>
      <c r="N111">
        <f t="shared" si="16"/>
        <v>2.0689878123686676E-3</v>
      </c>
      <c r="O111">
        <f t="shared" si="16"/>
        <v>1.792665821588497E-3</v>
      </c>
      <c r="P111">
        <f t="shared" si="16"/>
        <v>0</v>
      </c>
      <c r="Q111">
        <f t="shared" si="16"/>
        <v>0</v>
      </c>
      <c r="S111">
        <f t="shared" si="18"/>
        <v>3.4994185785628767E-3</v>
      </c>
      <c r="T111">
        <f t="shared" si="18"/>
        <v>2.0732781406990054E-3</v>
      </c>
      <c r="U111">
        <f t="shared" si="18"/>
        <v>1.7958857263591955E-3</v>
      </c>
      <c r="V111">
        <f t="shared" si="18"/>
        <v>0</v>
      </c>
      <c r="W111">
        <f t="shared" si="18"/>
        <v>0</v>
      </c>
      <c r="Y111">
        <f t="shared" ca="1" si="17"/>
        <v>3.792265359309667E-3</v>
      </c>
      <c r="Z111">
        <f t="shared" ca="1" si="17"/>
        <v>2.0414212093411814E-3</v>
      </c>
      <c r="AA111">
        <f t="shared" ca="1" si="17"/>
        <v>1.668870449275244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3998714683821475</v>
      </c>
      <c r="AG111">
        <f t="shared" ca="1" si="20"/>
        <v>7.8601912120806472E-2</v>
      </c>
      <c r="AH111">
        <f t="shared" ca="1" si="20"/>
        <v>6.3378799364025892E-2</v>
      </c>
      <c r="AI111">
        <f t="shared" ca="1" si="20"/>
        <v>0.20948677937018981</v>
      </c>
      <c r="AJ111" t="e">
        <f t="shared" ca="1" si="15"/>
        <v>#NUM!</v>
      </c>
      <c r="AL111">
        <f t="shared" ca="1" si="21"/>
        <v>0.56149377922280164</v>
      </c>
      <c r="AM111">
        <f t="shared" ca="1" si="21"/>
        <v>0.45274727570005924</v>
      </c>
      <c r="AN111">
        <f t="shared" ca="1" si="21"/>
        <v>1.4964715268630828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820478911952922</v>
      </c>
      <c r="AS111">
        <f t="shared" ca="1" si="23"/>
        <v>1.5557763521218724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10">
        <v>94873</v>
      </c>
      <c r="C112" s="10">
        <v>61738</v>
      </c>
      <c r="D112" s="10">
        <v>133082</v>
      </c>
      <c r="E112" s="10">
        <v>4</v>
      </c>
      <c r="F112" s="10">
        <v>1</v>
      </c>
      <c r="G112" s="10">
        <v>344</v>
      </c>
      <c r="H112" s="10">
        <v>129</v>
      </c>
      <c r="I112" s="10">
        <v>231</v>
      </c>
      <c r="J112" s="10">
        <v>0</v>
      </c>
      <c r="K112" s="10">
        <v>0</v>
      </c>
      <c r="M112">
        <f t="shared" si="16"/>
        <v>3.6258998872176489E-3</v>
      </c>
      <c r="N112">
        <f t="shared" si="16"/>
        <v>2.0894748777090283E-3</v>
      </c>
      <c r="O112">
        <f t="shared" si="16"/>
        <v>1.7357719300882162E-3</v>
      </c>
      <c r="P112">
        <f t="shared" si="16"/>
        <v>0</v>
      </c>
      <c r="Q112">
        <f t="shared" si="16"/>
        <v>0</v>
      </c>
      <c r="S112">
        <f t="shared" si="18"/>
        <v>3.6390988969918817E-3</v>
      </c>
      <c r="T112">
        <f t="shared" si="18"/>
        <v>2.0938506895139385E-3</v>
      </c>
      <c r="U112">
        <f t="shared" si="18"/>
        <v>1.7387905111764851E-3</v>
      </c>
      <c r="V112">
        <f t="shared" si="18"/>
        <v>0</v>
      </c>
      <c r="W112">
        <f t="shared" si="18"/>
        <v>0</v>
      </c>
      <c r="Y112">
        <f t="shared" ca="1" si="17"/>
        <v>3.9513724950765213E-3</v>
      </c>
      <c r="Z112">
        <f t="shared" ca="1" si="17"/>
        <v>2.0608991494862304E-3</v>
      </c>
      <c r="AA112">
        <f t="shared" ca="1" si="17"/>
        <v>1.6129251360280483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4393851933329127</v>
      </c>
      <c r="AG112">
        <f t="shared" ca="1" si="20"/>
        <v>8.0662811270292706E-2</v>
      </c>
      <c r="AH112">
        <f t="shared" ca="1" si="20"/>
        <v>6.4991724500053943E-2</v>
      </c>
      <c r="AI112">
        <f t="shared" ca="1" si="20"/>
        <v>0.20948677937018981</v>
      </c>
      <c r="AJ112" t="e">
        <f t="shared" ca="1" si="15"/>
        <v>#NUM!</v>
      </c>
      <c r="AL112">
        <f t="shared" ca="1" si="21"/>
        <v>0.5603976728669624</v>
      </c>
      <c r="AM112">
        <f t="shared" ca="1" si="21"/>
        <v>0.45152419797764398</v>
      </c>
      <c r="AN112">
        <f t="shared" ca="1" si="21"/>
        <v>1.4553906788850648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799355978542986</v>
      </c>
      <c r="AS112">
        <f t="shared" ca="1" si="23"/>
        <v>1.5515734877437302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10">
        <v>94529</v>
      </c>
      <c r="C113" s="10">
        <v>61609</v>
      </c>
      <c r="D113" s="10">
        <v>132851</v>
      </c>
      <c r="E113" s="10">
        <v>4</v>
      </c>
      <c r="F113" s="10">
        <v>1</v>
      </c>
      <c r="G113" s="10">
        <v>288</v>
      </c>
      <c r="H113" s="10">
        <v>124</v>
      </c>
      <c r="I113" s="10">
        <v>242</v>
      </c>
      <c r="J113" s="10">
        <v>0</v>
      </c>
      <c r="K113" s="10">
        <v>0</v>
      </c>
      <c r="M113">
        <f t="shared" si="16"/>
        <v>3.046684086365031E-3</v>
      </c>
      <c r="N113">
        <f t="shared" si="16"/>
        <v>2.0126929507052541E-3</v>
      </c>
      <c r="O113">
        <f t="shared" si="16"/>
        <v>1.8215896003793723E-3</v>
      </c>
      <c r="P113">
        <f t="shared" si="16"/>
        <v>0</v>
      </c>
      <c r="Q113">
        <f t="shared" si="16"/>
        <v>0</v>
      </c>
      <c r="S113">
        <f t="shared" si="18"/>
        <v>3.0559971152556639E-3</v>
      </c>
      <c r="T113">
        <f t="shared" si="18"/>
        <v>2.0167527369062618E-3</v>
      </c>
      <c r="U113">
        <f t="shared" si="18"/>
        <v>1.8249143509211196E-3</v>
      </c>
      <c r="V113">
        <f t="shared" si="18"/>
        <v>0</v>
      </c>
      <c r="W113">
        <f t="shared" si="18"/>
        <v>0</v>
      </c>
      <c r="Y113">
        <f t="shared" ca="1" si="17"/>
        <v>3.3247450079846984E-3</v>
      </c>
      <c r="Z113">
        <f t="shared" ca="1" si="17"/>
        <v>1.9842649569204278E-3</v>
      </c>
      <c r="AA113">
        <f t="shared" ca="1" si="17"/>
        <v>1.6897889179233545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4726326434127596</v>
      </c>
      <c r="AG113">
        <f t="shared" ca="1" si="20"/>
        <v>8.2647076227213137E-2</v>
      </c>
      <c r="AH113">
        <f t="shared" ca="1" si="20"/>
        <v>6.6681513417977303E-2</v>
      </c>
      <c r="AI113">
        <f t="shared" ca="1" si="20"/>
        <v>0.20948677937018981</v>
      </c>
      <c r="AJ113" t="e">
        <f t="shared" ca="1" si="15"/>
        <v>#NUM!</v>
      </c>
      <c r="AL113">
        <f t="shared" ca="1" si="21"/>
        <v>0.56121991181508968</v>
      </c>
      <c r="AM113">
        <f t="shared" ca="1" si="21"/>
        <v>0.45280480312758725</v>
      </c>
      <c r="AN113">
        <f t="shared" ca="1" si="21"/>
        <v>1.4225324985647043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815201246163071</v>
      </c>
      <c r="AS113">
        <f t="shared" ca="1" si="23"/>
        <v>1.555974033733999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10">
        <v>94241</v>
      </c>
      <c r="C114" s="10">
        <v>61485</v>
      </c>
      <c r="D114" s="10">
        <v>132609</v>
      </c>
      <c r="E114" s="10">
        <v>4</v>
      </c>
      <c r="F114" s="10">
        <v>1</v>
      </c>
      <c r="G114" s="10">
        <v>381</v>
      </c>
      <c r="H114" s="10">
        <v>125</v>
      </c>
      <c r="I114" s="10">
        <v>280</v>
      </c>
      <c r="J114" s="10">
        <v>0</v>
      </c>
      <c r="K114" s="10">
        <v>0</v>
      </c>
      <c r="M114">
        <f t="shared" si="16"/>
        <v>4.0428263706879172E-3</v>
      </c>
      <c r="N114">
        <f t="shared" si="16"/>
        <v>2.0330161828088153E-3</v>
      </c>
      <c r="O114">
        <f t="shared" si="16"/>
        <v>2.1114705638380503E-3</v>
      </c>
      <c r="P114">
        <f t="shared" si="16"/>
        <v>0</v>
      </c>
      <c r="Q114">
        <f t="shared" si="16"/>
        <v>0</v>
      </c>
      <c r="S114">
        <f t="shared" si="18"/>
        <v>4.0592427355523233E-3</v>
      </c>
      <c r="T114">
        <f t="shared" si="18"/>
        <v>2.0371584620162667E-3</v>
      </c>
      <c r="U114">
        <f t="shared" si="18"/>
        <v>2.1159390947407155E-3</v>
      </c>
      <c r="V114">
        <f t="shared" si="18"/>
        <v>0</v>
      </c>
      <c r="W114">
        <f t="shared" si="18"/>
        <v>0</v>
      </c>
      <c r="Y114">
        <f t="shared" ca="1" si="17"/>
        <v>4.4248821991046371E-3</v>
      </c>
      <c r="Z114">
        <f t="shared" ca="1" si="17"/>
        <v>2.0035851159913255E-3</v>
      </c>
      <c r="AA114">
        <f t="shared" ca="1" si="17"/>
        <v>1.9557626884510624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516881465403806</v>
      </c>
      <c r="AG114">
        <f t="shared" ca="1" si="20"/>
        <v>8.4650661343204467E-2</v>
      </c>
      <c r="AH114">
        <f t="shared" ca="1" si="20"/>
        <v>6.8637276106428363E-2</v>
      </c>
      <c r="AI114">
        <f t="shared" ca="1" si="20"/>
        <v>0.20948677937018981</v>
      </c>
      <c r="AJ114" t="e">
        <f t="shared" ca="1" si="15"/>
        <v>#NUM!</v>
      </c>
      <c r="AL114">
        <f t="shared" ca="1" si="21"/>
        <v>0.55805719348459293</v>
      </c>
      <c r="AM114">
        <f t="shared" ca="1" si="21"/>
        <v>0.45248938477969058</v>
      </c>
      <c r="AN114">
        <f t="shared" ca="1" si="21"/>
        <v>1.3810359223713156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754252882590893</v>
      </c>
      <c r="AS114">
        <f t="shared" ca="1" si="23"/>
        <v>1.5548901610460319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10">
        <v>93860</v>
      </c>
      <c r="C115" s="10">
        <v>61360</v>
      </c>
      <c r="D115" s="10">
        <v>132329</v>
      </c>
      <c r="E115" s="10">
        <v>4</v>
      </c>
      <c r="F115" s="10">
        <v>1</v>
      </c>
      <c r="G115" s="10">
        <v>362</v>
      </c>
      <c r="H115" s="10">
        <v>132</v>
      </c>
      <c r="I115" s="10">
        <v>279</v>
      </c>
      <c r="J115" s="10">
        <v>0</v>
      </c>
      <c r="K115" s="10">
        <v>0</v>
      </c>
      <c r="M115">
        <f t="shared" si="16"/>
        <v>3.8568080119326656E-3</v>
      </c>
      <c r="N115">
        <f t="shared" si="16"/>
        <v>2.1512385919165581E-3</v>
      </c>
      <c r="O115">
        <f t="shared" si="16"/>
        <v>2.1083813827656823E-3</v>
      </c>
      <c r="P115">
        <f t="shared" si="16"/>
        <v>0</v>
      </c>
      <c r="Q115">
        <f t="shared" si="16"/>
        <v>0</v>
      </c>
      <c r="S115">
        <f t="shared" si="18"/>
        <v>3.8717454085719586E-3</v>
      </c>
      <c r="T115">
        <f t="shared" si="18"/>
        <v>2.1558772314279138E-3</v>
      </c>
      <c r="U115">
        <f t="shared" si="18"/>
        <v>2.1128368329408277E-3</v>
      </c>
      <c r="V115">
        <f t="shared" si="18"/>
        <v>0</v>
      </c>
      <c r="W115">
        <f t="shared" si="18"/>
        <v>0</v>
      </c>
      <c r="Y115">
        <f t="shared" ca="1" si="17"/>
        <v>4.2287768815457072E-3</v>
      </c>
      <c r="Z115">
        <f t="shared" ca="1" si="17"/>
        <v>2.1195466878647221E-3</v>
      </c>
      <c r="AA115">
        <f t="shared" ca="1" si="17"/>
        <v>1.9494045508804455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5591692342192631</v>
      </c>
      <c r="AG115">
        <f t="shared" ca="1" si="20"/>
        <v>8.677020803106919E-2</v>
      </c>
      <c r="AH115">
        <f t="shared" ca="1" si="20"/>
        <v>7.0586680657308803E-2</v>
      </c>
      <c r="AI115">
        <f t="shared" ca="1" si="20"/>
        <v>0.20948677937018981</v>
      </c>
      <c r="AJ115" t="e">
        <f t="shared" ca="1" si="15"/>
        <v>#NUM!</v>
      </c>
      <c r="AL115">
        <f t="shared" ca="1" si="21"/>
        <v>0.55651565030090155</v>
      </c>
      <c r="AM115">
        <f t="shared" ca="1" si="21"/>
        <v>0.45271981455338495</v>
      </c>
      <c r="AN115">
        <f t="shared" ca="1" si="21"/>
        <v>1.3435794830513572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7245459897842</v>
      </c>
      <c r="AS115">
        <f t="shared" ca="1" si="23"/>
        <v>1.5556819873296559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10">
        <v>93498</v>
      </c>
      <c r="C116" s="10">
        <v>61228</v>
      </c>
      <c r="D116" s="10">
        <v>132050</v>
      </c>
      <c r="E116" s="10">
        <v>4</v>
      </c>
      <c r="F116" s="10">
        <v>1</v>
      </c>
      <c r="G116" s="10">
        <v>383</v>
      </c>
      <c r="H116" s="10">
        <v>127</v>
      </c>
      <c r="I116" s="10">
        <v>276</v>
      </c>
      <c r="J116" s="10">
        <v>0</v>
      </c>
      <c r="K116" s="10">
        <v>0</v>
      </c>
      <c r="M116">
        <f t="shared" si="16"/>
        <v>4.0963443068300926E-3</v>
      </c>
      <c r="N116">
        <f t="shared" si="16"/>
        <v>2.0742144117070621E-3</v>
      </c>
      <c r="O116">
        <f t="shared" si="16"/>
        <v>2.0901173797803862E-3</v>
      </c>
      <c r="P116">
        <f t="shared" si="16"/>
        <v>0</v>
      </c>
      <c r="Q116">
        <f t="shared" si="16"/>
        <v>0</v>
      </c>
      <c r="S116">
        <f t="shared" si="18"/>
        <v>4.1131991621007995E-3</v>
      </c>
      <c r="T116">
        <f t="shared" si="18"/>
        <v>2.0785264680263688E-3</v>
      </c>
      <c r="U116">
        <f t="shared" si="18"/>
        <v>2.0944958861307062E-3</v>
      </c>
      <c r="V116">
        <f t="shared" si="18"/>
        <v>0</v>
      </c>
      <c r="W116">
        <f t="shared" si="18"/>
        <v>0</v>
      </c>
      <c r="Y116">
        <f t="shared" ca="1" si="17"/>
        <v>4.5013108633990195E-3</v>
      </c>
      <c r="Z116">
        <f t="shared" ca="1" si="17"/>
        <v>2.0427277915742743E-3</v>
      </c>
      <c r="AA116">
        <f t="shared" ca="1" si="17"/>
        <v>1.9290280846539975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6041823428532534</v>
      </c>
      <c r="AG116">
        <f t="shared" ca="1" si="20"/>
        <v>8.8812935822643463E-2</v>
      </c>
      <c r="AH116">
        <f t="shared" ca="1" si="20"/>
        <v>7.2515708741962795E-2</v>
      </c>
      <c r="AI116">
        <f t="shared" ca="1" si="20"/>
        <v>0.20948677937018981</v>
      </c>
      <c r="AJ116" t="e">
        <f t="shared" ca="1" si="15"/>
        <v>#NUM!</v>
      </c>
      <c r="AL116">
        <f t="shared" ca="1" si="21"/>
        <v>0.55363367025146126</v>
      </c>
      <c r="AM116">
        <f t="shared" ca="1" si="21"/>
        <v>0.4520415591470972</v>
      </c>
      <c r="AN116">
        <f t="shared" ca="1" si="21"/>
        <v>1.3058788503904704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669007699773574</v>
      </c>
      <c r="AS116">
        <f t="shared" ca="1" si="23"/>
        <v>1.5533512969457774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10">
        <v>93115</v>
      </c>
      <c r="C117" s="10">
        <v>61101</v>
      </c>
      <c r="D117" s="10">
        <v>131774</v>
      </c>
      <c r="E117" s="10">
        <v>4</v>
      </c>
      <c r="F117" s="10">
        <v>1</v>
      </c>
      <c r="G117" s="10">
        <v>373</v>
      </c>
      <c r="H117" s="10">
        <v>138</v>
      </c>
      <c r="I117" s="10">
        <v>269</v>
      </c>
      <c r="J117" s="10">
        <v>0</v>
      </c>
      <c r="K117" s="10">
        <v>0</v>
      </c>
      <c r="M117">
        <f t="shared" si="16"/>
        <v>4.0057992804596468E-3</v>
      </c>
      <c r="N117">
        <f t="shared" si="16"/>
        <v>2.2585555064565228E-3</v>
      </c>
      <c r="O117">
        <f t="shared" si="16"/>
        <v>2.0413738673789972E-3</v>
      </c>
      <c r="P117">
        <f t="shared" si="16"/>
        <v>0</v>
      </c>
      <c r="Q117">
        <f t="shared" si="16"/>
        <v>0</v>
      </c>
      <c r="S117">
        <f t="shared" si="18"/>
        <v>4.0219156670960555E-3</v>
      </c>
      <c r="T117">
        <f t="shared" si="18"/>
        <v>2.263669093192199E-3</v>
      </c>
      <c r="U117">
        <f t="shared" si="18"/>
        <v>2.0455503121365706E-3</v>
      </c>
      <c r="V117">
        <f t="shared" si="18"/>
        <v>0</v>
      </c>
      <c r="W117">
        <f t="shared" si="18"/>
        <v>0</v>
      </c>
      <c r="Y117">
        <f t="shared" ca="1" si="17"/>
        <v>4.4100500295186276E-3</v>
      </c>
      <c r="Z117">
        <f t="shared" ca="1" si="17"/>
        <v>2.2238416334725733E-3</v>
      </c>
      <c r="AA117">
        <f t="shared" ca="1" si="17"/>
        <v>1.880581793678184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6482828431484398</v>
      </c>
      <c r="AG117">
        <f t="shared" ca="1" si="20"/>
        <v>9.1036777456116033E-2</v>
      </c>
      <c r="AH117">
        <f t="shared" ca="1" si="20"/>
        <v>7.439629053564098E-2</v>
      </c>
      <c r="AI117">
        <f t="shared" ca="1" si="20"/>
        <v>0.20948677937018981</v>
      </c>
      <c r="AJ117" t="e">
        <f t="shared" ca="1" si="15"/>
        <v>#NUM!</v>
      </c>
      <c r="AL117">
        <f t="shared" ca="1" si="21"/>
        <v>0.55231283777864038</v>
      </c>
      <c r="AM117">
        <f t="shared" ca="1" si="21"/>
        <v>0.45135633635265021</v>
      </c>
      <c r="AN117">
        <f t="shared" ca="1" si="21"/>
        <v>1.2709395128450294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643554096461774</v>
      </c>
      <c r="AS117">
        <f t="shared" ca="1" si="23"/>
        <v>1.5509966645122921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10">
        <v>92742</v>
      </c>
      <c r="C118" s="10">
        <v>60963</v>
      </c>
      <c r="D118" s="10">
        <v>131505</v>
      </c>
      <c r="E118" s="10">
        <v>4</v>
      </c>
      <c r="F118" s="10">
        <v>1</v>
      </c>
      <c r="G118" s="10">
        <v>337</v>
      </c>
      <c r="H118" s="10">
        <v>111</v>
      </c>
      <c r="I118" s="10">
        <v>233</v>
      </c>
      <c r="J118" s="10">
        <v>0</v>
      </c>
      <c r="K118" s="10">
        <v>0</v>
      </c>
      <c r="M118">
        <f t="shared" si="16"/>
        <v>3.6337366026180156E-3</v>
      </c>
      <c r="N118">
        <f t="shared" si="16"/>
        <v>1.8207765365877663E-3</v>
      </c>
      <c r="O118">
        <f t="shared" si="16"/>
        <v>1.7717957492110565E-3</v>
      </c>
      <c r="P118">
        <f t="shared" si="16"/>
        <v>0</v>
      </c>
      <c r="Q118">
        <f t="shared" si="16"/>
        <v>0</v>
      </c>
      <c r="S118">
        <f t="shared" si="18"/>
        <v>3.6469928415549316E-3</v>
      </c>
      <c r="T118">
        <f t="shared" si="18"/>
        <v>1.8240983168645551E-3</v>
      </c>
      <c r="U118">
        <f t="shared" si="18"/>
        <v>1.774941047371625E-3</v>
      </c>
      <c r="V118">
        <f t="shared" si="18"/>
        <v>0</v>
      </c>
      <c r="W118">
        <f t="shared" si="18"/>
        <v>0</v>
      </c>
      <c r="Y118">
        <f t="shared" ca="1" si="17"/>
        <v>4.0067916098674543E-3</v>
      </c>
      <c r="Z118">
        <f t="shared" ca="1" si="17"/>
        <v>1.7913280844514313E-3</v>
      </c>
      <c r="AA118">
        <f t="shared" ca="1" si="17"/>
        <v>1.6288797231529865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6883507592471142</v>
      </c>
      <c r="AG118">
        <f t="shared" ca="1" si="20"/>
        <v>9.282810554056746E-2</v>
      </c>
      <c r="AH118">
        <f t="shared" ca="1" si="20"/>
        <v>7.6025170258793962E-2</v>
      </c>
      <c r="AI118">
        <f t="shared" ca="1" si="20"/>
        <v>0.20948677937018981</v>
      </c>
      <c r="AJ118" t="e">
        <f t="shared" ca="1" si="15"/>
        <v>#NUM!</v>
      </c>
      <c r="AL118">
        <f t="shared" ca="1" si="21"/>
        <v>0.54981528590636153</v>
      </c>
      <c r="AM118">
        <f t="shared" ca="1" si="21"/>
        <v>0.45029251085654648</v>
      </c>
      <c r="AN118">
        <f t="shared" ca="1" si="21"/>
        <v>1.2407775944828323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595424075497146</v>
      </c>
      <c r="AS118">
        <f t="shared" ca="1" si="23"/>
        <v>1.5473410388719979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10">
        <v>92405</v>
      </c>
      <c r="C119" s="10">
        <v>60852</v>
      </c>
      <c r="D119" s="10">
        <v>131272</v>
      </c>
      <c r="E119" s="10">
        <v>4</v>
      </c>
      <c r="F119" s="10">
        <v>1</v>
      </c>
      <c r="G119" s="10">
        <v>349</v>
      </c>
      <c r="H119" s="10">
        <v>135</v>
      </c>
      <c r="I119" s="10">
        <v>231</v>
      </c>
      <c r="J119" s="10">
        <v>0</v>
      </c>
      <c r="K119" s="10">
        <v>0</v>
      </c>
      <c r="M119">
        <f t="shared" si="16"/>
        <v>3.7768519019533574E-3</v>
      </c>
      <c r="N119">
        <f t="shared" si="16"/>
        <v>2.2184973378031945E-3</v>
      </c>
      <c r="O119">
        <f t="shared" si="16"/>
        <v>1.7597050399171187E-3</v>
      </c>
      <c r="P119">
        <f t="shared" si="16"/>
        <v>0</v>
      </c>
      <c r="Q119">
        <f t="shared" si="16"/>
        <v>0</v>
      </c>
      <c r="S119">
        <f t="shared" si="18"/>
        <v>3.7911751326899714E-3</v>
      </c>
      <c r="T119">
        <f t="shared" si="18"/>
        <v>2.2234309273515013E-3</v>
      </c>
      <c r="U119">
        <f t="shared" si="18"/>
        <v>1.7628075168777744E-3</v>
      </c>
      <c r="V119">
        <f t="shared" si="18"/>
        <v>0</v>
      </c>
      <c r="W119">
        <f t="shared" si="18"/>
        <v>0</v>
      </c>
      <c r="Y119">
        <f t="shared" ca="1" si="17"/>
        <v>4.1733708695956421E-3</v>
      </c>
      <c r="Z119">
        <f t="shared" ca="1" si="17"/>
        <v>2.1826621203894447E-3</v>
      </c>
      <c r="AA119">
        <f t="shared" ca="1" si="17"/>
        <v>1.6148530212572935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17300844679430707</v>
      </c>
      <c r="AG119">
        <f t="shared" ca="1" si="20"/>
        <v>9.501076766095691E-2</v>
      </c>
      <c r="AH119">
        <f t="shared" ca="1" si="20"/>
        <v>7.7640023280051249E-2</v>
      </c>
      <c r="AI119">
        <f t="shared" ca="1" si="20"/>
        <v>0.20948677937018981</v>
      </c>
      <c r="AJ119" t="e">
        <f t="shared" ca="1" si="15"/>
        <v>#NUM!</v>
      </c>
      <c r="AL119">
        <f t="shared" ca="1" si="21"/>
        <v>0.54916837542572106</v>
      </c>
      <c r="AM119">
        <f t="shared" ca="1" si="21"/>
        <v>0.44876435063519704</v>
      </c>
      <c r="AN119">
        <f t="shared" ca="1" si="21"/>
        <v>1.210847119038369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582957541632103</v>
      </c>
      <c r="AS119">
        <f t="shared" ca="1" si="23"/>
        <v>1.5420898189039647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10">
        <v>92056</v>
      </c>
      <c r="C120" s="10">
        <v>60717</v>
      </c>
      <c r="D120" s="10">
        <v>131041</v>
      </c>
      <c r="E120" s="10">
        <v>4</v>
      </c>
      <c r="F120" s="10">
        <v>1</v>
      </c>
      <c r="G120" s="10">
        <v>283</v>
      </c>
      <c r="H120" s="10">
        <v>122</v>
      </c>
      <c r="I120" s="10">
        <v>260</v>
      </c>
      <c r="J120" s="10">
        <v>0</v>
      </c>
      <c r="K120" s="10">
        <v>0</v>
      </c>
      <c r="M120">
        <f t="shared" si="16"/>
        <v>3.0742156947944728E-3</v>
      </c>
      <c r="N120">
        <f t="shared" si="16"/>
        <v>2.0093219361957937E-3</v>
      </c>
      <c r="O120">
        <f t="shared" si="16"/>
        <v>1.9841118428583419E-3</v>
      </c>
      <c r="P120">
        <f t="shared" si="16"/>
        <v>0</v>
      </c>
      <c r="Q120">
        <f t="shared" si="16"/>
        <v>0</v>
      </c>
      <c r="S120">
        <f t="shared" si="18"/>
        <v>3.0836980839511964E-3</v>
      </c>
      <c r="T120">
        <f t="shared" si="18"/>
        <v>2.0133681196817179E-3</v>
      </c>
      <c r="U120">
        <f t="shared" si="18"/>
        <v>1.9880570238390493E-3</v>
      </c>
      <c r="V120">
        <f t="shared" si="18"/>
        <v>0</v>
      </c>
      <c r="W120">
        <f t="shared" si="18"/>
        <v>0</v>
      </c>
      <c r="Y120">
        <f t="shared" ca="1" si="17"/>
        <v>3.4012321269696472E-3</v>
      </c>
      <c r="Z120">
        <f t="shared" ca="1" si="17"/>
        <v>1.9757047028929908E-3</v>
      </c>
      <c r="AA120">
        <f t="shared" ca="1" si="17"/>
        <v>1.817941761947017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17640967892127674</v>
      </c>
      <c r="AG120">
        <f t="shared" ca="1" si="20"/>
        <v>9.6986472363849899E-2</v>
      </c>
      <c r="AH120">
        <f t="shared" ca="1" si="20"/>
        <v>7.9457965041998271E-2</v>
      </c>
      <c r="AI120">
        <f t="shared" ca="1" si="20"/>
        <v>0.20948677937018981</v>
      </c>
      <c r="AJ120" t="e">
        <f t="shared" ca="1" si="15"/>
        <v>#NUM!</v>
      </c>
      <c r="AL120">
        <f t="shared" ca="1" si="21"/>
        <v>0.54977976807684326</v>
      </c>
      <c r="AM120">
        <f t="shared" ca="1" si="21"/>
        <v>0.45041726467546367</v>
      </c>
      <c r="AN120">
        <f t="shared" ca="1" si="21"/>
        <v>1.1875016192488725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594739615687399</v>
      </c>
      <c r="AS120">
        <f t="shared" ca="1" si="23"/>
        <v>1.5477697306648046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10">
        <v>91773</v>
      </c>
      <c r="C121" s="10">
        <v>60595</v>
      </c>
      <c r="D121" s="10">
        <v>130781</v>
      </c>
      <c r="E121" s="10">
        <v>4</v>
      </c>
      <c r="F121" s="10">
        <v>1</v>
      </c>
      <c r="G121" s="10">
        <v>326</v>
      </c>
      <c r="H121" s="10">
        <v>112</v>
      </c>
      <c r="I121" s="10">
        <v>248</v>
      </c>
      <c r="J121" s="10">
        <v>0</v>
      </c>
      <c r="K121" s="10">
        <v>0</v>
      </c>
      <c r="M121">
        <f t="shared" si="16"/>
        <v>3.5522430344436815E-3</v>
      </c>
      <c r="N121">
        <f t="shared" si="16"/>
        <v>1.8483373215611848E-3</v>
      </c>
      <c r="O121">
        <f t="shared" si="16"/>
        <v>1.8962999212423822E-3</v>
      </c>
      <c r="P121">
        <f t="shared" si="16"/>
        <v>0</v>
      </c>
      <c r="Q121">
        <f t="shared" si="16"/>
        <v>0</v>
      </c>
      <c r="S121">
        <f t="shared" si="18"/>
        <v>3.5649102239528828E-3</v>
      </c>
      <c r="T121">
        <f t="shared" si="18"/>
        <v>1.8517605278203337E-3</v>
      </c>
      <c r="U121">
        <f t="shared" si="18"/>
        <v>1.8999032780911806E-3</v>
      </c>
      <c r="V121">
        <f t="shared" si="18"/>
        <v>0</v>
      </c>
      <c r="W121">
        <f t="shared" si="18"/>
        <v>0</v>
      </c>
      <c r="Y121">
        <f t="shared" ca="1" si="17"/>
        <v>3.9397104780751159E-3</v>
      </c>
      <c r="Z121">
        <f t="shared" ca="1" si="17"/>
        <v>1.8164340961064856E-3</v>
      </c>
      <c r="AA121">
        <f t="shared" ca="1" si="17"/>
        <v>1.7342258038673065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18034938939935186</v>
      </c>
      <c r="AG121">
        <f t="shared" ca="1" si="20"/>
        <v>9.8802906459956388E-2</v>
      </c>
      <c r="AH121">
        <f t="shared" ca="1" si="20"/>
        <v>8.1192190845865583E-2</v>
      </c>
      <c r="AI121">
        <f t="shared" ca="1" si="20"/>
        <v>0.20948677937018981</v>
      </c>
      <c r="AJ121" t="e">
        <f t="shared" ca="1" si="15"/>
        <v>#NUM!</v>
      </c>
      <c r="AL121">
        <f t="shared" ca="1" si="21"/>
        <v>0.54784164664497315</v>
      </c>
      <c r="AM121">
        <f t="shared" ca="1" si="21"/>
        <v>0.45019387709752551</v>
      </c>
      <c r="AN121">
        <f t="shared" ca="1" si="21"/>
        <v>1.1615607907954617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557390311281245</v>
      </c>
      <c r="AS121">
        <f t="shared" ca="1" si="23"/>
        <v>1.5470021034922798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10">
        <v>91447</v>
      </c>
      <c r="C122" s="10">
        <v>60483</v>
      </c>
      <c r="D122" s="10">
        <v>130533</v>
      </c>
      <c r="E122" s="10">
        <v>4</v>
      </c>
      <c r="F122" s="10">
        <v>1</v>
      </c>
      <c r="G122" s="10">
        <v>319</v>
      </c>
      <c r="H122" s="10">
        <v>134</v>
      </c>
      <c r="I122" s="10">
        <v>268</v>
      </c>
      <c r="J122" s="10">
        <v>0</v>
      </c>
      <c r="K122" s="10">
        <v>0</v>
      </c>
      <c r="M122">
        <f t="shared" si="16"/>
        <v>3.48835937756296E-3</v>
      </c>
      <c r="N122">
        <f t="shared" si="16"/>
        <v>2.2154985698460724E-3</v>
      </c>
      <c r="O122">
        <f t="shared" si="16"/>
        <v>2.0531206668045628E-3</v>
      </c>
      <c r="P122">
        <f t="shared" si="16"/>
        <v>0</v>
      </c>
      <c r="Q122">
        <f t="shared" si="16"/>
        <v>0</v>
      </c>
      <c r="S122">
        <f t="shared" si="18"/>
        <v>3.5005742006038476E-3</v>
      </c>
      <c r="T122">
        <f t="shared" si="18"/>
        <v>2.2204188148032787E-3</v>
      </c>
      <c r="U122">
        <f t="shared" si="18"/>
        <v>2.0573453692827419E-3</v>
      </c>
      <c r="V122">
        <f t="shared" si="18"/>
        <v>0</v>
      </c>
      <c r="W122">
        <f t="shared" si="18"/>
        <v>0</v>
      </c>
      <c r="Y122">
        <f t="shared" ca="1" si="17"/>
        <v>3.8762009732709419E-3</v>
      </c>
      <c r="Z122">
        <f t="shared" ca="1" si="17"/>
        <v>2.1772369622521494E-3</v>
      </c>
      <c r="AA122">
        <f t="shared" ca="1" si="17"/>
        <v>1.8745817204633035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18422559037262279</v>
      </c>
      <c r="AG122">
        <f t="shared" ca="1" si="20"/>
        <v>0.10098014342220854</v>
      </c>
      <c r="AH122">
        <f t="shared" ca="1" si="20"/>
        <v>8.3066772566328884E-2</v>
      </c>
      <c r="AI122">
        <f t="shared" ca="1" si="20"/>
        <v>0.20948677937018981</v>
      </c>
      <c r="AJ122" t="e">
        <f t="shared" ca="1" si="15"/>
        <v>#NUM!</v>
      </c>
      <c r="AL122">
        <f t="shared" ca="1" si="21"/>
        <v>0.54813309713358316</v>
      </c>
      <c r="AM122">
        <f t="shared" ca="1" si="21"/>
        <v>0.45089703552212468</v>
      </c>
      <c r="AN122">
        <f t="shared" ca="1" si="21"/>
        <v>1.137120955598365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563006818502836</v>
      </c>
      <c r="AS122">
        <f t="shared" ca="1" si="23"/>
        <v>1.5494183681668603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10">
        <v>91128</v>
      </c>
      <c r="C123" s="10">
        <v>60349</v>
      </c>
      <c r="D123" s="10">
        <v>130265</v>
      </c>
      <c r="E123" s="10">
        <v>4</v>
      </c>
      <c r="F123" s="10">
        <v>1</v>
      </c>
      <c r="G123" s="10">
        <v>317</v>
      </c>
      <c r="H123" s="10">
        <v>125</v>
      </c>
      <c r="I123" s="10">
        <v>257</v>
      </c>
      <c r="J123" s="10">
        <v>0</v>
      </c>
      <c r="K123" s="10">
        <v>0</v>
      </c>
      <c r="M123">
        <f t="shared" si="16"/>
        <v>3.4786234746729872E-3</v>
      </c>
      <c r="N123">
        <f t="shared" si="16"/>
        <v>2.0712853568410415E-3</v>
      </c>
      <c r="O123">
        <f t="shared" si="16"/>
        <v>1.9729013933136299E-3</v>
      </c>
      <c r="P123">
        <f t="shared" si="16"/>
        <v>0</v>
      </c>
      <c r="Q123">
        <f t="shared" si="16"/>
        <v>0</v>
      </c>
      <c r="S123">
        <f t="shared" si="18"/>
        <v>3.4907700818136672E-3</v>
      </c>
      <c r="T123">
        <f t="shared" si="18"/>
        <v>2.0755852297350795E-3</v>
      </c>
      <c r="U123">
        <f t="shared" si="18"/>
        <v>1.9768020713409559E-3</v>
      </c>
      <c r="V123">
        <f t="shared" si="18"/>
        <v>0</v>
      </c>
      <c r="W123">
        <f t="shared" si="18"/>
        <v>0</v>
      </c>
      <c r="Y123">
        <f t="shared" ca="1" si="17"/>
        <v>3.8729289707325637E-3</v>
      </c>
      <c r="Z123">
        <f t="shared" ca="1" si="17"/>
        <v>2.0344515342722346E-3</v>
      </c>
      <c r="AA123">
        <f t="shared" ca="1" si="17"/>
        <v>1.797973905610875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18809851934335536</v>
      </c>
      <c r="AG123">
        <f t="shared" ca="1" si="20"/>
        <v>0.10301459495648077</v>
      </c>
      <c r="AH123">
        <f t="shared" ca="1" si="20"/>
        <v>8.4864746471939756E-2</v>
      </c>
      <c r="AI123">
        <f t="shared" ca="1" si="20"/>
        <v>0.20948677937018981</v>
      </c>
      <c r="AJ123" t="e">
        <f t="shared" ca="1" si="15"/>
        <v>#NUM!</v>
      </c>
      <c r="AL123">
        <f t="shared" ca="1" si="21"/>
        <v>0.54766297638121086</v>
      </c>
      <c r="AM123">
        <f t="shared" ca="1" si="21"/>
        <v>0.45117179427142379</v>
      </c>
      <c r="AN123">
        <f t="shared" ca="1" si="21"/>
        <v>1.1137077532640876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553947178173146</v>
      </c>
      <c r="AS123">
        <f t="shared" ca="1" si="23"/>
        <v>1.5503625221963622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10">
        <v>90811</v>
      </c>
      <c r="C124" s="10">
        <v>60224</v>
      </c>
      <c r="D124" s="10">
        <v>130008</v>
      </c>
      <c r="E124" s="10">
        <v>4</v>
      </c>
      <c r="F124" s="10">
        <v>1</v>
      </c>
      <c r="G124" s="10">
        <v>295</v>
      </c>
      <c r="H124" s="10">
        <v>126</v>
      </c>
      <c r="I124" s="10">
        <v>237</v>
      </c>
      <c r="J124" s="10">
        <v>0</v>
      </c>
      <c r="K124" s="10">
        <v>0</v>
      </c>
      <c r="M124">
        <f t="shared" si="16"/>
        <v>3.2485051370428693E-3</v>
      </c>
      <c r="N124">
        <f t="shared" si="16"/>
        <v>2.0921891604675875E-3</v>
      </c>
      <c r="O124">
        <f t="shared" si="16"/>
        <v>1.8229647406313458E-3</v>
      </c>
      <c r="P124">
        <f t="shared" si="16"/>
        <v>0</v>
      </c>
      <c r="Q124">
        <f t="shared" si="16"/>
        <v>0</v>
      </c>
      <c r="S124">
        <f t="shared" si="18"/>
        <v>3.2590951999291132E-3</v>
      </c>
      <c r="T124">
        <f t="shared" si="18"/>
        <v>2.0965763611790976E-3</v>
      </c>
      <c r="U124">
        <f t="shared" si="18"/>
        <v>1.8262945178290602E-3</v>
      </c>
      <c r="V124">
        <f t="shared" si="18"/>
        <v>0</v>
      </c>
      <c r="W124">
        <f t="shared" si="18"/>
        <v>0</v>
      </c>
      <c r="Y124">
        <f t="shared" ca="1" si="17"/>
        <v>3.6229857183191203E-3</v>
      </c>
      <c r="Z124">
        <f t="shared" ca="1" si="17"/>
        <v>2.0542506760701444E-3</v>
      </c>
      <c r="AA124">
        <f t="shared" ca="1" si="17"/>
        <v>1.6581126591429679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19172150506167449</v>
      </c>
      <c r="AG124">
        <f t="shared" ca="1" si="20"/>
        <v>0.10506884563255091</v>
      </c>
      <c r="AH124">
        <f t="shared" ca="1" si="20"/>
        <v>8.6522859131082722E-2</v>
      </c>
      <c r="AI124">
        <f t="shared" ca="1" si="20"/>
        <v>0.20948677937018981</v>
      </c>
      <c r="AJ124" t="e">
        <f t="shared" ca="1" si="15"/>
        <v>#NUM!</v>
      </c>
      <c r="AL124">
        <f t="shared" ca="1" si="21"/>
        <v>0.5480284832875244</v>
      </c>
      <c r="AM124">
        <f t="shared" ca="1" si="21"/>
        <v>0.45129449147214534</v>
      </c>
      <c r="AN124">
        <f t="shared" ca="1" si="21"/>
        <v>1.092661875895458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560990817690246</v>
      </c>
      <c r="AS124">
        <f t="shared" ca="1" si="23"/>
        <v>1.550784146828026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10">
        <v>90516</v>
      </c>
      <c r="C125" s="10">
        <v>60098</v>
      </c>
      <c r="D125" s="10">
        <v>129771</v>
      </c>
      <c r="E125" s="10">
        <v>4</v>
      </c>
      <c r="F125" s="10">
        <v>1</v>
      </c>
      <c r="G125" s="10">
        <v>308</v>
      </c>
      <c r="H125" s="10">
        <v>136</v>
      </c>
      <c r="I125" s="10">
        <v>258</v>
      </c>
      <c r="J125" s="10">
        <v>0</v>
      </c>
      <c r="K125" s="10">
        <v>0</v>
      </c>
      <c r="M125">
        <f t="shared" si="16"/>
        <v>3.4027133324495118E-3</v>
      </c>
      <c r="N125">
        <f t="shared" si="16"/>
        <v>2.2629704815468068E-3</v>
      </c>
      <c r="O125">
        <f t="shared" si="16"/>
        <v>1.9881175301107337E-3</v>
      </c>
      <c r="P125">
        <f t="shared" si="16"/>
        <v>0</v>
      </c>
      <c r="Q125">
        <f t="shared" si="16"/>
        <v>0</v>
      </c>
      <c r="S125">
        <f t="shared" si="18"/>
        <v>3.4143346400957813E-3</v>
      </c>
      <c r="T125">
        <f t="shared" si="18"/>
        <v>2.2681041042996283E-3</v>
      </c>
      <c r="U125">
        <f t="shared" si="18"/>
        <v>1.9920786741107459E-3</v>
      </c>
      <c r="V125">
        <f t="shared" si="18"/>
        <v>0</v>
      </c>
      <c r="W125">
        <f t="shared" si="18"/>
        <v>0</v>
      </c>
      <c r="Y125">
        <f t="shared" ca="1" si="17"/>
        <v>3.8030054525980132E-3</v>
      </c>
      <c r="Z125">
        <f t="shared" ca="1" si="17"/>
        <v>2.2214764577537446E-3</v>
      </c>
      <c r="AA125">
        <f t="shared" ca="1" si="17"/>
        <v>1.8053970494829592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1955245105142725</v>
      </c>
      <c r="AG125">
        <f t="shared" ca="1" si="20"/>
        <v>0.10729032209030465</v>
      </c>
      <c r="AH125">
        <f t="shared" ca="1" si="20"/>
        <v>8.8328256180565681E-2</v>
      </c>
      <c r="AI125">
        <f t="shared" ca="1" si="20"/>
        <v>0.20948677937018981</v>
      </c>
      <c r="AJ125" t="e">
        <f t="shared" ca="1" si="15"/>
        <v>#NUM!</v>
      </c>
      <c r="AL125">
        <f t="shared" ca="1" si="21"/>
        <v>0.54873080519729978</v>
      </c>
      <c r="AM125">
        <f t="shared" ca="1" si="21"/>
        <v>0.45175029948032053</v>
      </c>
      <c r="AN125">
        <f t="shared" ca="1" si="21"/>
        <v>1.0714093021851505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574525178524388</v>
      </c>
      <c r="AS125">
        <f t="shared" ca="1" si="23"/>
        <v>1.5523504407811604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10">
        <v>90208</v>
      </c>
      <c r="C126" s="10">
        <v>59962</v>
      </c>
      <c r="D126" s="10">
        <v>129513</v>
      </c>
      <c r="E126" s="10">
        <v>4</v>
      </c>
      <c r="F126" s="10">
        <v>1</v>
      </c>
      <c r="G126" s="10">
        <v>255</v>
      </c>
      <c r="H126" s="10">
        <v>119</v>
      </c>
      <c r="I126" s="10">
        <v>244</v>
      </c>
      <c r="J126" s="10">
        <v>0</v>
      </c>
      <c r="K126" s="10">
        <v>0</v>
      </c>
      <c r="M126">
        <f t="shared" si="16"/>
        <v>2.8268002837885777E-3</v>
      </c>
      <c r="N126">
        <f t="shared" si="16"/>
        <v>1.984590240485641E-3</v>
      </c>
      <c r="O126">
        <f t="shared" si="16"/>
        <v>1.883980758688317E-3</v>
      </c>
      <c r="P126">
        <f t="shared" si="16"/>
        <v>0</v>
      </c>
      <c r="Q126">
        <f t="shared" si="16"/>
        <v>0</v>
      </c>
      <c r="S126">
        <f t="shared" si="18"/>
        <v>2.8348156344846437E-3</v>
      </c>
      <c r="T126">
        <f t="shared" si="18"/>
        <v>1.9885373262250611E-3</v>
      </c>
      <c r="U126">
        <f t="shared" si="18"/>
        <v>1.8875374021888377E-3</v>
      </c>
      <c r="V126">
        <f t="shared" si="18"/>
        <v>0</v>
      </c>
      <c r="W126">
        <f t="shared" si="18"/>
        <v>0</v>
      </c>
      <c r="Y126">
        <f t="shared" ca="1" si="17"/>
        <v>3.1637122171754963E-3</v>
      </c>
      <c r="Z126">
        <f t="shared" ca="1" si="17"/>
        <v>1.9469215623102388E-3</v>
      </c>
      <c r="AA126">
        <f t="shared" ca="1" si="17"/>
        <v>1.7075948282795311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19868822273144798</v>
      </c>
      <c r="AG126">
        <f t="shared" ca="1" si="20"/>
        <v>0.10923724365261489</v>
      </c>
      <c r="AH126">
        <f t="shared" ca="1" si="20"/>
        <v>9.0035851008845216E-2</v>
      </c>
      <c r="AI126">
        <f t="shared" ca="1" si="20"/>
        <v>0.20948677937018981</v>
      </c>
      <c r="AJ126" t="e">
        <f t="shared" ca="1" si="15"/>
        <v>#NUM!</v>
      </c>
      <c r="AL126">
        <f t="shared" ca="1" si="21"/>
        <v>0.54979224309768326</v>
      </c>
      <c r="AM126">
        <f t="shared" ca="1" si="21"/>
        <v>0.45315142372852135</v>
      </c>
      <c r="AN126">
        <f t="shared" ca="1" si="21"/>
        <v>1.0543492537720136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594980020309712</v>
      </c>
      <c r="AS126">
        <f t="shared" ca="1" si="23"/>
        <v>1.5571651267853219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10">
        <v>89953</v>
      </c>
      <c r="C127" s="10">
        <v>59843</v>
      </c>
      <c r="D127" s="10">
        <v>129269</v>
      </c>
      <c r="E127" s="10">
        <v>4</v>
      </c>
      <c r="F127" s="10">
        <v>1</v>
      </c>
      <c r="G127" s="10">
        <v>268</v>
      </c>
      <c r="H127" s="10">
        <v>126</v>
      </c>
      <c r="I127" s="10">
        <v>242</v>
      </c>
      <c r="J127" s="10">
        <v>0</v>
      </c>
      <c r="K127" s="10">
        <v>0</v>
      </c>
      <c r="M127">
        <f t="shared" si="16"/>
        <v>2.9793336520182764E-3</v>
      </c>
      <c r="N127">
        <f t="shared" si="16"/>
        <v>2.1055094163060007E-3</v>
      </c>
      <c r="O127">
        <f t="shared" si="16"/>
        <v>1.8720652283223357E-3</v>
      </c>
      <c r="P127">
        <f t="shared" si="16"/>
        <v>0</v>
      </c>
      <c r="Q127">
        <f t="shared" si="16"/>
        <v>0</v>
      </c>
      <c r="S127">
        <f t="shared" si="18"/>
        <v>2.988238829537439E-3</v>
      </c>
      <c r="T127">
        <f t="shared" si="18"/>
        <v>2.1099527227581624E-3</v>
      </c>
      <c r="U127">
        <f t="shared" si="18"/>
        <v>1.8755769795629278E-3</v>
      </c>
      <c r="V127">
        <f t="shared" si="18"/>
        <v>0</v>
      </c>
      <c r="W127">
        <f t="shared" si="18"/>
        <v>0</v>
      </c>
      <c r="Y127">
        <f t="shared" ca="1" si="17"/>
        <v>3.3414790721852015E-3</v>
      </c>
      <c r="Z127">
        <f t="shared" ca="1" si="17"/>
        <v>2.0650159419845146E-3</v>
      </c>
      <c r="AA127">
        <f t="shared" ca="1" si="17"/>
        <v>1.6937417037499584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0202970180363319</v>
      </c>
      <c r="AG127">
        <f t="shared" ca="1" si="20"/>
        <v>0.11130225959459941</v>
      </c>
      <c r="AH127">
        <f t="shared" ca="1" si="20"/>
        <v>9.1729592712595176E-2</v>
      </c>
      <c r="AI127">
        <f t="shared" ca="1" si="20"/>
        <v>0.20948677937018981</v>
      </c>
      <c r="AJ127" t="e">
        <f t="shared" ca="1" si="15"/>
        <v>#NUM!</v>
      </c>
      <c r="AL127">
        <f t="shared" ca="1" si="21"/>
        <v>0.55092027855776304</v>
      </c>
      <c r="AM127">
        <f t="shared" ca="1" si="21"/>
        <v>0.45404013317682163</v>
      </c>
      <c r="AN127">
        <f t="shared" ca="1" si="21"/>
        <v>1.0369107982637358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616718255637312</v>
      </c>
      <c r="AS127">
        <f t="shared" ca="1" si="23"/>
        <v>1.5602190008068386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10">
        <v>89685</v>
      </c>
      <c r="C128" s="10">
        <v>59717</v>
      </c>
      <c r="D128" s="10">
        <v>129027</v>
      </c>
      <c r="E128" s="10">
        <v>4</v>
      </c>
      <c r="F128" s="10">
        <v>1</v>
      </c>
      <c r="G128" s="10">
        <v>246</v>
      </c>
      <c r="H128" s="10">
        <v>127</v>
      </c>
      <c r="I128" s="10">
        <v>211</v>
      </c>
      <c r="J128" s="10">
        <v>0</v>
      </c>
      <c r="K128" s="10">
        <v>0</v>
      </c>
      <c r="M128">
        <f t="shared" si="16"/>
        <v>2.7429336009366116E-3</v>
      </c>
      <c r="N128">
        <f t="shared" si="16"/>
        <v>2.1266975903009191E-3</v>
      </c>
      <c r="O128">
        <f t="shared" si="16"/>
        <v>1.6353166391530455E-3</v>
      </c>
      <c r="P128">
        <f t="shared" si="16"/>
        <v>0</v>
      </c>
      <c r="Q128">
        <f t="shared" si="16"/>
        <v>0</v>
      </c>
      <c r="S128">
        <f t="shared" si="18"/>
        <v>2.7504797133836856E-3</v>
      </c>
      <c r="T128">
        <f t="shared" si="18"/>
        <v>2.131230878855998E-3</v>
      </c>
      <c r="U128">
        <f t="shared" si="18"/>
        <v>1.637995646321884E-3</v>
      </c>
      <c r="V128">
        <f t="shared" si="18"/>
        <v>0</v>
      </c>
      <c r="W128">
        <f t="shared" si="18"/>
        <v>0</v>
      </c>
      <c r="Y128">
        <f t="shared" ca="1" si="17"/>
        <v>3.0816490300051287E-3</v>
      </c>
      <c r="Z128">
        <f t="shared" ca="1" si="17"/>
        <v>2.0850533003201532E-3</v>
      </c>
      <c r="AA128">
        <f t="shared" ca="1" si="17"/>
        <v>1.4765496431969098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0511135083363832</v>
      </c>
      <c r="AG128">
        <f t="shared" ca="1" si="20"/>
        <v>0.11338731289491956</v>
      </c>
      <c r="AH128">
        <f t="shared" ca="1" si="20"/>
        <v>9.3206142355792082E-2</v>
      </c>
      <c r="AI128">
        <f t="shared" ca="1" si="20"/>
        <v>0.20948677937018981</v>
      </c>
      <c r="AJ128" t="e">
        <f t="shared" ca="1" si="15"/>
        <v>#NUM!</v>
      </c>
      <c r="AL128">
        <f t="shared" ca="1" si="21"/>
        <v>0.55280857170545239</v>
      </c>
      <c r="AM128">
        <f t="shared" ca="1" si="21"/>
        <v>0.45441728103770185</v>
      </c>
      <c r="AN128">
        <f t="shared" ca="1" si="21"/>
        <v>1.0213319668500467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653107325187539</v>
      </c>
      <c r="AS128">
        <f t="shared" ca="1" si="23"/>
        <v>1.5615149947414315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10">
        <v>89439</v>
      </c>
      <c r="C129" s="10">
        <v>59590</v>
      </c>
      <c r="D129" s="10">
        <v>128816</v>
      </c>
      <c r="E129" s="10">
        <v>4</v>
      </c>
      <c r="F129" s="10">
        <v>1</v>
      </c>
      <c r="G129" s="10">
        <v>202</v>
      </c>
      <c r="H129" s="10">
        <v>107</v>
      </c>
      <c r="I129" s="10">
        <v>228</v>
      </c>
      <c r="J129" s="10">
        <v>1</v>
      </c>
      <c r="K129" s="10">
        <v>0</v>
      </c>
      <c r="M129">
        <f t="shared" ref="M129:Q179" si="24">G129/B129</f>
        <v>2.2585225684544773E-3</v>
      </c>
      <c r="N129">
        <f t="shared" si="24"/>
        <v>1.7956032891424736E-3</v>
      </c>
      <c r="O129">
        <f t="shared" si="24"/>
        <v>1.7699664637933175E-3</v>
      </c>
      <c r="P129">
        <f t="shared" si="24"/>
        <v>0.25</v>
      </c>
      <c r="Q129">
        <f t="shared" si="24"/>
        <v>0</v>
      </c>
      <c r="S129">
        <f t="shared" si="18"/>
        <v>2.263636005858518E-3</v>
      </c>
      <c r="T129">
        <f t="shared" si="18"/>
        <v>1.7988337651527098E-3</v>
      </c>
      <c r="U129">
        <f t="shared" si="18"/>
        <v>1.7731052643648079E-3</v>
      </c>
      <c r="V129">
        <f t="shared" si="18"/>
        <v>0.33647223662121289</v>
      </c>
      <c r="W129">
        <f t="shared" si="18"/>
        <v>0</v>
      </c>
      <c r="Y129">
        <f t="shared" ref="Y129:AC179" ca="1" si="25">S129*EXP(-Y$1*(ROW()-ROW(S$14)-$B$2))</f>
        <v>2.5411635127784845E-3</v>
      </c>
      <c r="Z129">
        <f t="shared" ca="1" si="25"/>
        <v>1.7591937332670502E-3</v>
      </c>
      <c r="AA129">
        <f t="shared" ca="1" si="25"/>
        <v>1.5954854636060611E-3</v>
      </c>
      <c r="AB129">
        <f t="shared" ca="1" si="25"/>
        <v>8.7877119963027453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0765251434641679</v>
      </c>
      <c r="AG129">
        <f t="shared" ca="1" si="20"/>
        <v>0.11514650662818661</v>
      </c>
      <c r="AH129">
        <f t="shared" ca="1" si="20"/>
        <v>9.4801627819398146E-2</v>
      </c>
      <c r="AI129">
        <f t="shared" ca="1" si="20"/>
        <v>0.29736389933321727</v>
      </c>
      <c r="AJ129" t="e">
        <f t="shared" ca="1" si="15"/>
        <v>#NUM!</v>
      </c>
      <c r="AL129">
        <f t="shared" ca="1" si="21"/>
        <v>0.55451534979293904</v>
      </c>
      <c r="AM129">
        <f t="shared" ca="1" si="21"/>
        <v>0.45653975401061175</v>
      </c>
      <c r="AN129">
        <f t="shared" ca="1" si="21"/>
        <v>1.4320264807250984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685998439900501</v>
      </c>
      <c r="AS129">
        <f t="shared" ca="1" si="23"/>
        <v>1.5688084527841446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10">
        <v>89237</v>
      </c>
      <c r="C130" s="10">
        <v>59483</v>
      </c>
      <c r="D130" s="10">
        <v>128588</v>
      </c>
      <c r="E130" s="10">
        <v>3</v>
      </c>
      <c r="F130" s="10">
        <v>1</v>
      </c>
      <c r="G130" s="10">
        <v>224</v>
      </c>
      <c r="H130" s="10">
        <v>101</v>
      </c>
      <c r="I130" s="10">
        <v>188</v>
      </c>
      <c r="J130" s="10">
        <v>0</v>
      </c>
      <c r="K130" s="10">
        <v>0</v>
      </c>
      <c r="M130">
        <f t="shared" si="24"/>
        <v>2.5101695485056645E-3</v>
      </c>
      <c r="N130">
        <f t="shared" si="24"/>
        <v>1.6979641242035538E-3</v>
      </c>
      <c r="O130">
        <f t="shared" si="24"/>
        <v>1.4620337823125018E-3</v>
      </c>
      <c r="P130">
        <f t="shared" si="24"/>
        <v>0</v>
      </c>
      <c r="Q130">
        <f t="shared" si="24"/>
        <v>0</v>
      </c>
      <c r="S130">
        <f t="shared" ref="S130:W180" si="26">-LN((1-1.5*M130)/(1-0.5*M130))</f>
        <v>2.5164876839403319E-3</v>
      </c>
      <c r="T130">
        <f t="shared" si="26"/>
        <v>1.7008525200997589E-3</v>
      </c>
      <c r="U130">
        <f t="shared" si="26"/>
        <v>1.4641747164043581E-3</v>
      </c>
      <c r="V130">
        <f t="shared" si="26"/>
        <v>0</v>
      </c>
      <c r="W130">
        <f t="shared" si="26"/>
        <v>0</v>
      </c>
      <c r="Y130">
        <f t="shared" ca="1" si="25"/>
        <v>2.8305583714221187E-3</v>
      </c>
      <c r="Z130">
        <f t="shared" ca="1" si="25"/>
        <v>1.6627435548835429E-3</v>
      </c>
      <c r="AA130">
        <f t="shared" ca="1" si="25"/>
        <v>1.3151468775414045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1048307271783892</v>
      </c>
      <c r="AG130">
        <f t="shared" ca="1" si="20"/>
        <v>0.11680925018307015</v>
      </c>
      <c r="AH130">
        <f t="shared" ca="1" si="20"/>
        <v>9.611677469693955E-2</v>
      </c>
      <c r="AI130">
        <f t="shared" ca="1" si="20"/>
        <v>0.29736389933321727</v>
      </c>
      <c r="AJ130" t="e">
        <f t="shared" ca="1" si="15"/>
        <v>#NUM!</v>
      </c>
      <c r="AL130">
        <f t="shared" ca="1" si="21"/>
        <v>0.55495792927566046</v>
      </c>
      <c r="AM130">
        <f t="shared" ca="1" si="21"/>
        <v>0.45664847750387971</v>
      </c>
      <c r="AN130">
        <f t="shared" ca="1" si="21"/>
        <v>1.4127687110110068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694527335743798</v>
      </c>
      <c r="AS130">
        <f t="shared" ca="1" si="23"/>
        <v>1.5691820595374593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10">
        <v>89013</v>
      </c>
      <c r="C131" s="10">
        <v>59382</v>
      </c>
      <c r="D131" s="10">
        <v>128400</v>
      </c>
      <c r="E131" s="10">
        <v>3</v>
      </c>
      <c r="F131" s="10">
        <v>1</v>
      </c>
      <c r="G131" s="10">
        <v>218</v>
      </c>
      <c r="H131" s="10">
        <v>117</v>
      </c>
      <c r="I131" s="10">
        <v>243</v>
      </c>
      <c r="J131" s="10">
        <v>0</v>
      </c>
      <c r="K131" s="10">
        <v>0</v>
      </c>
      <c r="M131">
        <f t="shared" si="24"/>
        <v>2.449080471391819E-3</v>
      </c>
      <c r="N131">
        <f t="shared" si="24"/>
        <v>1.9702940284934828E-3</v>
      </c>
      <c r="O131">
        <f t="shared" si="24"/>
        <v>1.8925233644859812E-3</v>
      </c>
      <c r="P131">
        <f t="shared" si="24"/>
        <v>0</v>
      </c>
      <c r="Q131">
        <f t="shared" si="24"/>
        <v>0</v>
      </c>
      <c r="S131">
        <f t="shared" si="26"/>
        <v>2.455094425354647E-3</v>
      </c>
      <c r="T131">
        <f t="shared" si="26"/>
        <v>1.9741843921316951E-3</v>
      </c>
      <c r="U131">
        <f t="shared" si="26"/>
        <v>1.8961123684515637E-3</v>
      </c>
      <c r="V131">
        <f t="shared" si="26"/>
        <v>0</v>
      </c>
      <c r="W131">
        <f t="shared" si="26"/>
        <v>0</v>
      </c>
      <c r="Y131">
        <f t="shared" ca="1" si="25"/>
        <v>2.7669212238271039E-3</v>
      </c>
      <c r="Z131">
        <f t="shared" ca="1" si="25"/>
        <v>1.9292224463019231E-3</v>
      </c>
      <c r="AA131">
        <f t="shared" ca="1" si="25"/>
        <v>1.7000764397981283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1324999394166602</v>
      </c>
      <c r="AG131">
        <f t="shared" ca="1" si="20"/>
        <v>0.11873847262937207</v>
      </c>
      <c r="AH131">
        <f t="shared" ca="1" si="20"/>
        <v>9.7816851136737673E-2</v>
      </c>
      <c r="AI131">
        <f t="shared" ca="1" si="20"/>
        <v>0.29736389933321727</v>
      </c>
      <c r="AJ131" t="e">
        <f t="shared" ca="1" si="15"/>
        <v>#NUM!</v>
      </c>
      <c r="AL131">
        <f t="shared" ca="1" si="21"/>
        <v>0.55680410786718548</v>
      </c>
      <c r="AM131">
        <f t="shared" ca="1" si="21"/>
        <v>0.45869568072998501</v>
      </c>
      <c r="AN131">
        <f t="shared" ca="1" si="21"/>
        <v>1.3944380200759132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730104820760544</v>
      </c>
      <c r="AS131">
        <f t="shared" ca="1" si="23"/>
        <v>1.5762168680014914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10">
        <v>88795</v>
      </c>
      <c r="C132" s="10">
        <v>59265</v>
      </c>
      <c r="D132" s="10">
        <v>128157</v>
      </c>
      <c r="E132" s="10">
        <v>3</v>
      </c>
      <c r="F132" s="10">
        <v>1</v>
      </c>
      <c r="G132" s="10">
        <v>248</v>
      </c>
      <c r="H132" s="10">
        <v>121</v>
      </c>
      <c r="I132" s="10">
        <v>237</v>
      </c>
      <c r="J132" s="10">
        <v>0</v>
      </c>
      <c r="K132" s="10">
        <v>0</v>
      </c>
      <c r="M132">
        <f t="shared" si="24"/>
        <v>2.7929500534940028E-3</v>
      </c>
      <c r="N132">
        <f t="shared" si="24"/>
        <v>2.0416772125200371E-3</v>
      </c>
      <c r="O132">
        <f t="shared" si="24"/>
        <v>1.8492942250520846E-3</v>
      </c>
      <c r="P132">
        <f t="shared" si="24"/>
        <v>0</v>
      </c>
      <c r="Q132">
        <f t="shared" si="24"/>
        <v>0</v>
      </c>
      <c r="S132">
        <f t="shared" si="26"/>
        <v>2.8007743019669846E-3</v>
      </c>
      <c r="T132">
        <f t="shared" si="26"/>
        <v>2.0458548999731144E-3</v>
      </c>
      <c r="U132">
        <f t="shared" si="26"/>
        <v>1.8527209802482378E-3</v>
      </c>
      <c r="V132">
        <f t="shared" si="26"/>
        <v>0</v>
      </c>
      <c r="W132">
        <f t="shared" si="26"/>
        <v>0</v>
      </c>
      <c r="Y132">
        <f t="shared" ca="1" si="25"/>
        <v>3.1626999804139047E-3</v>
      </c>
      <c r="Z132">
        <f t="shared" ca="1" si="25"/>
        <v>1.9985057296997219E-3</v>
      </c>
      <c r="AA132">
        <f t="shared" ca="1" si="25"/>
        <v>1.6582019431518465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1641269392207993</v>
      </c>
      <c r="AG132">
        <f t="shared" ca="1" si="20"/>
        <v>0.12073697835907179</v>
      </c>
      <c r="AH132">
        <f t="shared" ca="1" si="20"/>
        <v>9.9475053079889519E-2</v>
      </c>
      <c r="AI132">
        <f t="shared" ca="1" si="20"/>
        <v>0.29736389933321727</v>
      </c>
      <c r="AJ132" t="e">
        <f t="shared" ca="1" si="15"/>
        <v>#NUM!</v>
      </c>
      <c r="AL132">
        <f t="shared" ca="1" si="21"/>
        <v>0.55790155452962253</v>
      </c>
      <c r="AM132">
        <f t="shared" ca="1" si="21"/>
        <v>0.45965442819960378</v>
      </c>
      <c r="AN132">
        <f t="shared" ca="1" si="21"/>
        <v>1.3740594137249826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751253583057305</v>
      </c>
      <c r="AS132">
        <f t="shared" ca="1" si="23"/>
        <v>1.5795114138131325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10">
        <v>88547</v>
      </c>
      <c r="C133" s="10">
        <v>59144</v>
      </c>
      <c r="D133" s="10">
        <v>127920</v>
      </c>
      <c r="E133" s="10">
        <v>3</v>
      </c>
      <c r="F133" s="10">
        <v>1</v>
      </c>
      <c r="G133" s="10">
        <v>213</v>
      </c>
      <c r="H133" s="10">
        <v>124</v>
      </c>
      <c r="I133" s="10">
        <v>226</v>
      </c>
      <c r="J133" s="10">
        <v>0</v>
      </c>
      <c r="K133" s="10">
        <v>0</v>
      </c>
      <c r="M133">
        <f t="shared" si="24"/>
        <v>2.4055021626932589E-3</v>
      </c>
      <c r="N133">
        <f t="shared" si="24"/>
        <v>2.096577843906398E-3</v>
      </c>
      <c r="O133">
        <f t="shared" si="24"/>
        <v>1.7667292057535961E-3</v>
      </c>
      <c r="P133">
        <f t="shared" si="24"/>
        <v>0</v>
      </c>
      <c r="Q133">
        <f t="shared" si="24"/>
        <v>0</v>
      </c>
      <c r="S133">
        <f t="shared" si="26"/>
        <v>2.4113037245606147E-3</v>
      </c>
      <c r="T133">
        <f t="shared" si="26"/>
        <v>2.1009834905572622E-3</v>
      </c>
      <c r="U133">
        <f t="shared" si="26"/>
        <v>1.7698565241388298E-3</v>
      </c>
      <c r="V133">
        <f t="shared" si="26"/>
        <v>0</v>
      </c>
      <c r="W133">
        <f t="shared" si="26"/>
        <v>0</v>
      </c>
      <c r="Y133">
        <f t="shared" ca="1" si="25"/>
        <v>2.7282432433009271E-3</v>
      </c>
      <c r="Z133">
        <f t="shared" ca="1" si="25"/>
        <v>2.051583444342228E-3</v>
      </c>
      <c r="AA133">
        <f t="shared" ca="1" si="25"/>
        <v>1.581206110278667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1914093716538086</v>
      </c>
      <c r="AG133">
        <f t="shared" ca="1" si="20"/>
        <v>0.12278856180341402</v>
      </c>
      <c r="AH133">
        <f t="shared" ca="1" si="20"/>
        <v>0.10105625919016818</v>
      </c>
      <c r="AI133">
        <f t="shared" ca="1" si="20"/>
        <v>0.29736389933321727</v>
      </c>
      <c r="AJ133" t="e">
        <f t="shared" ca="1" si="15"/>
        <v>#NUM!</v>
      </c>
      <c r="AL133">
        <f t="shared" ca="1" si="21"/>
        <v>0.56031777262478433</v>
      </c>
      <c r="AM133">
        <f t="shared" ca="1" si="21"/>
        <v>0.46114733512298178</v>
      </c>
      <c r="AN133">
        <f t="shared" ca="1" si="21"/>
        <v>1.3569527591679653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797816230610704</v>
      </c>
      <c r="AS133">
        <f t="shared" ca="1" si="23"/>
        <v>1.5846414928041528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10">
        <v>88334</v>
      </c>
      <c r="C134" s="10">
        <v>59020</v>
      </c>
      <c r="D134" s="10">
        <v>127694</v>
      </c>
      <c r="E134" s="10">
        <v>3</v>
      </c>
      <c r="F134" s="10">
        <v>1</v>
      </c>
      <c r="G134" s="10">
        <v>255</v>
      </c>
      <c r="H134" s="10">
        <v>120</v>
      </c>
      <c r="I134" s="10">
        <v>218</v>
      </c>
      <c r="J134" s="10">
        <v>0</v>
      </c>
      <c r="K134" s="10">
        <v>0</v>
      </c>
      <c r="M134">
        <f t="shared" si="24"/>
        <v>2.8867706658817671E-3</v>
      </c>
      <c r="N134">
        <f t="shared" si="24"/>
        <v>2.0332090816672314E-3</v>
      </c>
      <c r="O134">
        <f t="shared" si="24"/>
        <v>1.7072062900371199E-3</v>
      </c>
      <c r="P134">
        <f t="shared" si="24"/>
        <v>0</v>
      </c>
      <c r="Q134">
        <f t="shared" si="24"/>
        <v>0</v>
      </c>
      <c r="S134">
        <f t="shared" si="26"/>
        <v>2.8951302593442966E-3</v>
      </c>
      <c r="T134">
        <f t="shared" si="26"/>
        <v>2.0373521478444416E-3</v>
      </c>
      <c r="U134">
        <f t="shared" si="26"/>
        <v>1.7101262443830949E-3</v>
      </c>
      <c r="V134">
        <f t="shared" si="26"/>
        <v>0</v>
      </c>
      <c r="W134">
        <f t="shared" si="26"/>
        <v>0</v>
      </c>
      <c r="Y134">
        <f t="shared" ca="1" si="25"/>
        <v>3.28209062269358E-3</v>
      </c>
      <c r="Z134">
        <f t="shared" ca="1" si="25"/>
        <v>1.9886970267540215E-3</v>
      </c>
      <c r="AA134">
        <f t="shared" ca="1" si="25"/>
        <v>1.52511157538621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2242302778807443</v>
      </c>
      <c r="AG134">
        <f t="shared" ca="1" si="20"/>
        <v>0.12477725883016805</v>
      </c>
      <c r="AH134">
        <f t="shared" ca="1" si="20"/>
        <v>0.10258137076555439</v>
      </c>
      <c r="AI134">
        <f t="shared" ca="1" si="20"/>
        <v>0.29736389933321727</v>
      </c>
      <c r="AJ134" t="e">
        <f t="shared" ca="1" si="15"/>
        <v>#NUM!</v>
      </c>
      <c r="AL134">
        <f t="shared" ca="1" si="21"/>
        <v>0.56099073945282463</v>
      </c>
      <c r="AM134">
        <f t="shared" ca="1" si="21"/>
        <v>0.46119941710034779</v>
      </c>
      <c r="AN134">
        <f t="shared" ca="1" si="21"/>
        <v>1.3369294640505784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810784893204497</v>
      </c>
      <c r="AS134">
        <f t="shared" ca="1" si="23"/>
        <v>1.5848204622052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10">
        <v>88079</v>
      </c>
      <c r="C135" s="10">
        <v>58900</v>
      </c>
      <c r="D135" s="10">
        <v>127476</v>
      </c>
      <c r="E135" s="10">
        <v>3</v>
      </c>
      <c r="F135" s="10">
        <v>1</v>
      </c>
      <c r="G135" s="10">
        <v>237</v>
      </c>
      <c r="H135" s="10">
        <v>141</v>
      </c>
      <c r="I135" s="10">
        <v>250</v>
      </c>
      <c r="J135" s="10">
        <v>0</v>
      </c>
      <c r="K135" s="10">
        <v>0</v>
      </c>
      <c r="M135">
        <f t="shared" si="24"/>
        <v>2.6907662439400993E-3</v>
      </c>
      <c r="N135">
        <f t="shared" si="24"/>
        <v>2.3938879456706281E-3</v>
      </c>
      <c r="O135">
        <f t="shared" si="24"/>
        <v>1.9611534720261068E-3</v>
      </c>
      <c r="P135">
        <f t="shared" si="24"/>
        <v>0</v>
      </c>
      <c r="Q135">
        <f t="shared" si="24"/>
        <v>0</v>
      </c>
      <c r="S135">
        <f t="shared" si="26"/>
        <v>2.6980276378861866E-3</v>
      </c>
      <c r="T135">
        <f t="shared" si="26"/>
        <v>2.399633548211003E-3</v>
      </c>
      <c r="U135">
        <f t="shared" si="26"/>
        <v>1.9650077849088319E-3</v>
      </c>
      <c r="V135">
        <f t="shared" si="26"/>
        <v>0</v>
      </c>
      <c r="W135">
        <f t="shared" si="26"/>
        <v>0</v>
      </c>
      <c r="Y135">
        <f t="shared" ca="1" si="25"/>
        <v>3.0646447747048572E-3</v>
      </c>
      <c r="Z135">
        <f t="shared" ca="1" si="25"/>
        <v>2.3414421107574458E-3</v>
      </c>
      <c r="AA135">
        <f t="shared" ca="1" si="25"/>
        <v>1.7492856894319871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254876725627793</v>
      </c>
      <c r="AG135">
        <f t="shared" ca="1" si="20"/>
        <v>0.12711870094092551</v>
      </c>
      <c r="AH135">
        <f t="shared" ca="1" si="20"/>
        <v>0.10433065645498638</v>
      </c>
      <c r="AI135">
        <f t="shared" ca="1" si="20"/>
        <v>0.29736389933321727</v>
      </c>
      <c r="AJ135" t="e">
        <f t="shared" ca="1" si="15"/>
        <v>#NUM!</v>
      </c>
      <c r="AL135">
        <f t="shared" ca="1" si="21"/>
        <v>0.56375011323749269</v>
      </c>
      <c r="AM135">
        <f t="shared" ca="1" si="21"/>
        <v>0.46268895886509753</v>
      </c>
      <c r="AN135">
        <f t="shared" ca="1" si="21"/>
        <v>1.3187590077698217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863960452671111</v>
      </c>
      <c r="AS135">
        <f t="shared" ca="1" si="23"/>
        <v>1.5899389774950208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10">
        <v>87842</v>
      </c>
      <c r="C136" s="10">
        <v>58759</v>
      </c>
      <c r="D136" s="10">
        <v>127226</v>
      </c>
      <c r="E136" s="10">
        <v>3</v>
      </c>
      <c r="F136" s="10">
        <v>1</v>
      </c>
      <c r="G136" s="10">
        <v>225</v>
      </c>
      <c r="H136" s="10">
        <v>91</v>
      </c>
      <c r="I136" s="10">
        <v>200</v>
      </c>
      <c r="J136" s="10">
        <v>0</v>
      </c>
      <c r="K136" s="10">
        <v>0</v>
      </c>
      <c r="M136">
        <f t="shared" si="24"/>
        <v>2.5614170897748229E-3</v>
      </c>
      <c r="N136">
        <f t="shared" si="24"/>
        <v>1.548698922718222E-3</v>
      </c>
      <c r="O136">
        <f t="shared" si="24"/>
        <v>1.5720057221008284E-3</v>
      </c>
      <c r="P136">
        <f t="shared" si="24"/>
        <v>0</v>
      </c>
      <c r="Q136">
        <f t="shared" si="24"/>
        <v>0</v>
      </c>
      <c r="S136">
        <f t="shared" si="26"/>
        <v>2.5679962067729502E-3</v>
      </c>
      <c r="T136">
        <f t="shared" si="26"/>
        <v>1.5511014223232326E-3</v>
      </c>
      <c r="U136">
        <f t="shared" si="26"/>
        <v>1.5744811402115435E-3</v>
      </c>
      <c r="V136">
        <f t="shared" si="26"/>
        <v>0</v>
      </c>
      <c r="W136">
        <f t="shared" si="26"/>
        <v>0</v>
      </c>
      <c r="Y136">
        <f t="shared" ca="1" si="25"/>
        <v>2.9226675288740026E-3</v>
      </c>
      <c r="Z136">
        <f t="shared" ca="1" si="25"/>
        <v>1.5129155020113161E-3</v>
      </c>
      <c r="AA136">
        <f t="shared" ca="1" si="25"/>
        <v>1.3991264067027059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2841034009165329</v>
      </c>
      <c r="AG136">
        <f t="shared" ca="1" si="20"/>
        <v>0.12863161644293683</v>
      </c>
      <c r="AH136">
        <f t="shared" ca="1" si="20"/>
        <v>0.10572978286168908</v>
      </c>
      <c r="AI136">
        <f t="shared" ca="1" si="20"/>
        <v>0.29736389933321727</v>
      </c>
      <c r="AJ136" t="e">
        <f t="shared" ca="1" si="15"/>
        <v>#NUM!</v>
      </c>
      <c r="AL136">
        <f t="shared" ca="1" si="21"/>
        <v>0.5631602159136988</v>
      </c>
      <c r="AM136">
        <f t="shared" ca="1" si="21"/>
        <v>0.46289403018822756</v>
      </c>
      <c r="AN136">
        <f t="shared" ca="1" si="21"/>
        <v>1.3018845784910407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852592612476757</v>
      </c>
      <c r="AS136">
        <f t="shared" ca="1" si="23"/>
        <v>1.59064366448519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10">
        <v>87617</v>
      </c>
      <c r="C137" s="10">
        <v>58668</v>
      </c>
      <c r="D137" s="10">
        <v>127026</v>
      </c>
      <c r="E137" s="10">
        <v>3</v>
      </c>
      <c r="F137" s="10">
        <v>1</v>
      </c>
      <c r="G137" s="10">
        <v>218</v>
      </c>
      <c r="H137" s="10">
        <v>109</v>
      </c>
      <c r="I137" s="10">
        <v>231</v>
      </c>
      <c r="J137" s="10">
        <v>0</v>
      </c>
      <c r="K137" s="10">
        <v>0</v>
      </c>
      <c r="M137">
        <f t="shared" si="24"/>
        <v>2.4881016241140416E-3</v>
      </c>
      <c r="N137">
        <f t="shared" si="24"/>
        <v>1.8579123201745416E-3</v>
      </c>
      <c r="O137">
        <f t="shared" si="24"/>
        <v>1.8185253412687167E-3</v>
      </c>
      <c r="P137">
        <f t="shared" si="24"/>
        <v>0</v>
      </c>
      <c r="Q137">
        <f t="shared" si="24"/>
        <v>0</v>
      </c>
      <c r="S137">
        <f t="shared" si="26"/>
        <v>2.4943090084018956E-3</v>
      </c>
      <c r="T137">
        <f t="shared" si="26"/>
        <v>1.8613711209386379E-3</v>
      </c>
      <c r="U137">
        <f t="shared" si="26"/>
        <v>1.8218389044726427E-3</v>
      </c>
      <c r="V137">
        <f t="shared" si="26"/>
        <v>0</v>
      </c>
      <c r="W137">
        <f t="shared" si="26"/>
        <v>0</v>
      </c>
      <c r="Y137">
        <f t="shared" ca="1" si="25"/>
        <v>2.8443732148874462E-3</v>
      </c>
      <c r="Z137">
        <f t="shared" ca="1" si="25"/>
        <v>1.8148612390827879E-3</v>
      </c>
      <c r="AA137">
        <f t="shared" ca="1" si="25"/>
        <v>1.6160414101711563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3125471330654074</v>
      </c>
      <c r="AG137">
        <f t="shared" ca="1" si="20"/>
        <v>0.13044647768201961</v>
      </c>
      <c r="AH137">
        <f t="shared" ca="1" si="20"/>
        <v>0.10734582427186024</v>
      </c>
      <c r="AI137">
        <f t="shared" ca="1" si="20"/>
        <v>0.29736389933321727</v>
      </c>
      <c r="AJ137" t="e">
        <f t="shared" ca="1" si="15"/>
        <v>#NUM!</v>
      </c>
      <c r="AL137">
        <f t="shared" ca="1" si="21"/>
        <v>0.56408137943162995</v>
      </c>
      <c r="AM137">
        <f t="shared" ca="1" si="21"/>
        <v>0.46418869798155199</v>
      </c>
      <c r="AN137">
        <f t="shared" ca="1" si="21"/>
        <v>1.2858717345970163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870344243552761</v>
      </c>
      <c r="AS137">
        <f t="shared" ca="1" si="23"/>
        <v>1.5950925339645197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10">
        <v>87399</v>
      </c>
      <c r="C138" s="10">
        <v>58559</v>
      </c>
      <c r="D138" s="10">
        <v>126795</v>
      </c>
      <c r="E138" s="10">
        <v>3</v>
      </c>
      <c r="F138" s="10">
        <v>1</v>
      </c>
      <c r="G138" s="10">
        <v>254</v>
      </c>
      <c r="H138" s="10">
        <v>118</v>
      </c>
      <c r="I138" s="10">
        <v>278</v>
      </c>
      <c r="J138" s="10">
        <v>0</v>
      </c>
      <c r="K138" s="10">
        <v>0</v>
      </c>
      <c r="M138">
        <f t="shared" si="24"/>
        <v>2.9062117415531068E-3</v>
      </c>
      <c r="N138">
        <f t="shared" si="24"/>
        <v>2.0150617326115542E-3</v>
      </c>
      <c r="O138">
        <f t="shared" si="24"/>
        <v>2.1925154777396585E-3</v>
      </c>
      <c r="P138">
        <f t="shared" si="24"/>
        <v>0</v>
      </c>
      <c r="Q138">
        <f t="shared" si="24"/>
        <v>0</v>
      </c>
      <c r="S138">
        <f t="shared" si="26"/>
        <v>2.9146844892877313E-3</v>
      </c>
      <c r="T138">
        <f t="shared" si="26"/>
        <v>2.0191310910049596E-3</v>
      </c>
      <c r="U138">
        <f t="shared" si="26"/>
        <v>2.1973340488241344E-3</v>
      </c>
      <c r="V138">
        <f t="shared" si="26"/>
        <v>0</v>
      </c>
      <c r="W138">
        <f t="shared" si="26"/>
        <v>0</v>
      </c>
      <c r="Y138">
        <f t="shared" ca="1" si="25"/>
        <v>3.330267839169098E-3</v>
      </c>
      <c r="Z138">
        <f t="shared" ca="1" si="25"/>
        <v>1.9679358929030008E-3</v>
      </c>
      <c r="AA138">
        <f t="shared" ca="1" si="25"/>
        <v>1.9456361242218801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3458498114570983</v>
      </c>
      <c r="AG138">
        <f t="shared" ca="1" si="20"/>
        <v>0.13241441357492262</v>
      </c>
      <c r="AH138">
        <f t="shared" ca="1" si="20"/>
        <v>0.10929146039608212</v>
      </c>
      <c r="AI138">
        <f t="shared" ca="1" si="20"/>
        <v>0.29736389933321727</v>
      </c>
      <c r="AJ138" t="e">
        <f t="shared" ca="1" si="15"/>
        <v>#NUM!</v>
      </c>
      <c r="AL138">
        <f t="shared" ca="1" si="21"/>
        <v>0.56446245163783482</v>
      </c>
      <c r="AM138">
        <f t="shared" ca="1" si="21"/>
        <v>0.46589282852765818</v>
      </c>
      <c r="AN138">
        <f t="shared" ca="1" si="21"/>
        <v>1.2676169543373836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877687840087131</v>
      </c>
      <c r="AS138">
        <f t="shared" ca="1" si="23"/>
        <v>1.600948441104901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10">
        <v>87145</v>
      </c>
      <c r="C139" s="10">
        <v>58441</v>
      </c>
      <c r="D139" s="10">
        <v>126517</v>
      </c>
      <c r="E139" s="10">
        <v>3</v>
      </c>
      <c r="F139" s="10">
        <v>1</v>
      </c>
      <c r="G139" s="10">
        <v>243</v>
      </c>
      <c r="H139" s="10">
        <v>120</v>
      </c>
      <c r="I139" s="10">
        <v>235</v>
      </c>
      <c r="J139" s="10">
        <v>0</v>
      </c>
      <c r="K139" s="10">
        <v>0</v>
      </c>
      <c r="M139">
        <f t="shared" si="24"/>
        <v>2.7884560215732401E-3</v>
      </c>
      <c r="N139">
        <f t="shared" si="24"/>
        <v>2.053352954261563E-3</v>
      </c>
      <c r="O139">
        <f t="shared" si="24"/>
        <v>1.8574578910344065E-3</v>
      </c>
      <c r="P139">
        <f t="shared" si="24"/>
        <v>0</v>
      </c>
      <c r="Q139">
        <f t="shared" si="24"/>
        <v>0</v>
      </c>
      <c r="S139">
        <f t="shared" si="26"/>
        <v>2.7962550727900146E-3</v>
      </c>
      <c r="T139">
        <f t="shared" si="26"/>
        <v>2.0575786138148835E-3</v>
      </c>
      <c r="U139">
        <f t="shared" si="26"/>
        <v>1.8609149983146776E-3</v>
      </c>
      <c r="V139">
        <f t="shared" si="26"/>
        <v>0</v>
      </c>
      <c r="W139">
        <f t="shared" si="26"/>
        <v>0</v>
      </c>
      <c r="Y139">
        <f t="shared" ca="1" si="25"/>
        <v>3.2012212190824425E-3</v>
      </c>
      <c r="Z139">
        <f t="shared" ca="1" si="25"/>
        <v>2.0046513224299418E-3</v>
      </c>
      <c r="AA139">
        <f t="shared" ca="1" si="25"/>
        <v>1.6448075638718488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3778620236479228</v>
      </c>
      <c r="AG139">
        <f t="shared" ca="1" si="20"/>
        <v>0.13441906489735256</v>
      </c>
      <c r="AH139">
        <f t="shared" ca="1" si="20"/>
        <v>0.11093626795995397</v>
      </c>
      <c r="AI139">
        <f t="shared" ca="1" si="20"/>
        <v>0.29736389933321727</v>
      </c>
      <c r="AJ139" t="e">
        <f t="shared" ca="1" si="15"/>
        <v>#NUM!</v>
      </c>
      <c r="AL139">
        <f t="shared" ca="1" si="21"/>
        <v>0.56529379568936367</v>
      </c>
      <c r="AM139">
        <f t="shared" ca="1" si="21"/>
        <v>0.46653786828961824</v>
      </c>
      <c r="AN139">
        <f t="shared" ca="1" si="21"/>
        <v>1.2505515306435893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893708571056933</v>
      </c>
      <c r="AS139">
        <f t="shared" ca="1" si="23"/>
        <v>1.6031649925049827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10">
        <v>86902</v>
      </c>
      <c r="C140" s="10">
        <v>58321</v>
      </c>
      <c r="D140" s="10">
        <v>126282</v>
      </c>
      <c r="E140" s="10">
        <v>3</v>
      </c>
      <c r="F140" s="10">
        <v>1</v>
      </c>
      <c r="G140" s="10">
        <v>233</v>
      </c>
      <c r="H140" s="10">
        <v>115</v>
      </c>
      <c r="I140" s="10">
        <v>255</v>
      </c>
      <c r="J140" s="10">
        <v>0</v>
      </c>
      <c r="K140" s="10">
        <v>0</v>
      </c>
      <c r="M140">
        <f t="shared" si="24"/>
        <v>2.6811811005500448E-3</v>
      </c>
      <c r="N140">
        <f t="shared" si="24"/>
        <v>1.9718454759006191E-3</v>
      </c>
      <c r="O140">
        <f t="shared" si="24"/>
        <v>2.0192901601178317E-3</v>
      </c>
      <c r="P140">
        <f t="shared" si="24"/>
        <v>0</v>
      </c>
      <c r="Q140">
        <f t="shared" si="24"/>
        <v>0</v>
      </c>
      <c r="S140">
        <f t="shared" si="26"/>
        <v>2.6883907779352467E-3</v>
      </c>
      <c r="T140">
        <f t="shared" si="26"/>
        <v>1.9757419752101475E-3</v>
      </c>
      <c r="U140">
        <f t="shared" si="26"/>
        <v>2.023376633567507E-3</v>
      </c>
      <c r="V140">
        <f t="shared" si="26"/>
        <v>0</v>
      </c>
      <c r="W140">
        <f t="shared" si="26"/>
        <v>0</v>
      </c>
      <c r="Y140">
        <f t="shared" ca="1" si="25"/>
        <v>3.0837743185257367E-3</v>
      </c>
      <c r="Z140">
        <f t="shared" ca="1" si="25"/>
        <v>1.9241929146600885E-3</v>
      </c>
      <c r="AA140">
        <f t="shared" ca="1" si="25"/>
        <v>1.785205890838925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4086997668331803</v>
      </c>
      <c r="AG140">
        <f t="shared" ca="1" si="20"/>
        <v>0.13634325781201265</v>
      </c>
      <c r="AH140">
        <f t="shared" ca="1" si="20"/>
        <v>0.1127214738507929</v>
      </c>
      <c r="AI140">
        <f t="shared" ca="1" si="20"/>
        <v>0.29736389933321727</v>
      </c>
      <c r="AJ140" t="e">
        <f t="shared" ca="1" si="15"/>
        <v>#NUM!</v>
      </c>
      <c r="AL140">
        <f t="shared" ca="1" si="21"/>
        <v>0.56604504923944465</v>
      </c>
      <c r="AM140">
        <f t="shared" ca="1" si="21"/>
        <v>0.467976438587</v>
      </c>
      <c r="AN140">
        <f t="shared" ca="1" si="21"/>
        <v>1.2345411554723327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908185887631006</v>
      </c>
      <c r="AS140">
        <f t="shared" ca="1" si="23"/>
        <v>1.6081083544414423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10">
        <v>86669</v>
      </c>
      <c r="C141" s="10">
        <v>58206</v>
      </c>
      <c r="D141" s="10">
        <v>126027</v>
      </c>
      <c r="E141" s="10">
        <v>3</v>
      </c>
      <c r="F141" s="10">
        <v>1</v>
      </c>
      <c r="G141" s="10">
        <v>243</v>
      </c>
      <c r="H141" s="10">
        <v>110</v>
      </c>
      <c r="I141" s="10">
        <v>231</v>
      </c>
      <c r="J141" s="10">
        <v>0</v>
      </c>
      <c r="K141" s="10">
        <v>0</v>
      </c>
      <c r="M141">
        <f t="shared" si="24"/>
        <v>2.8037706677127923E-3</v>
      </c>
      <c r="N141">
        <f t="shared" si="24"/>
        <v>1.8898395354430815E-3</v>
      </c>
      <c r="O141">
        <f t="shared" si="24"/>
        <v>1.8329405603561141E-3</v>
      </c>
      <c r="P141">
        <f t="shared" si="24"/>
        <v>0</v>
      </c>
      <c r="Q141">
        <f t="shared" si="24"/>
        <v>0</v>
      </c>
      <c r="S141">
        <f t="shared" si="26"/>
        <v>2.8116557527189802E-3</v>
      </c>
      <c r="T141">
        <f t="shared" si="26"/>
        <v>1.8934183569058428E-3</v>
      </c>
      <c r="U141">
        <f t="shared" si="26"/>
        <v>1.8363069168450593E-3</v>
      </c>
      <c r="V141">
        <f t="shared" si="26"/>
        <v>0</v>
      </c>
      <c r="W141">
        <f t="shared" si="26"/>
        <v>0</v>
      </c>
      <c r="Y141">
        <f t="shared" ca="1" si="25"/>
        <v>3.2314960189823976E-3</v>
      </c>
      <c r="Z141">
        <f t="shared" ca="1" si="25"/>
        <v>1.8433208893458572E-3</v>
      </c>
      <c r="AA141">
        <f t="shared" ca="1" si="25"/>
        <v>1.6172601057039212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4410147270230043</v>
      </c>
      <c r="AG141">
        <f t="shared" ca="1" si="20"/>
        <v>0.1381865787013585</v>
      </c>
      <c r="AH141">
        <f t="shared" ca="1" si="20"/>
        <v>0.11433873395649682</v>
      </c>
      <c r="AI141">
        <f t="shared" ca="1" si="20"/>
        <v>0.29736389933321727</v>
      </c>
      <c r="AJ141" t="e">
        <f t="shared" ca="1" si="20"/>
        <v>#NUM!</v>
      </c>
      <c r="AL141">
        <f t="shared" ca="1" si="21"/>
        <v>0.56610301106166261</v>
      </c>
      <c r="AM141">
        <f t="shared" ca="1" si="21"/>
        <v>0.4684065716225369</v>
      </c>
      <c r="AN141">
        <f t="shared" ca="1" si="21"/>
        <v>1.2181978913985261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909302862917669</v>
      </c>
      <c r="AS141">
        <f t="shared" ca="1" si="23"/>
        <v>1.6095864214357052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10">
        <v>86426</v>
      </c>
      <c r="C142" s="10">
        <v>58096</v>
      </c>
      <c r="D142" s="10">
        <v>125796</v>
      </c>
      <c r="E142" s="10">
        <v>3</v>
      </c>
      <c r="F142" s="10">
        <v>1</v>
      </c>
      <c r="G142" s="10">
        <v>282</v>
      </c>
      <c r="H142" s="10">
        <v>136</v>
      </c>
      <c r="I142" s="10">
        <v>263</v>
      </c>
      <c r="J142" s="10">
        <v>0</v>
      </c>
      <c r="K142" s="10">
        <v>0</v>
      </c>
      <c r="M142">
        <f t="shared" si="24"/>
        <v>3.2629069955800337E-3</v>
      </c>
      <c r="N142">
        <f t="shared" si="24"/>
        <v>2.340952905535665E-3</v>
      </c>
      <c r="O142">
        <f t="shared" si="24"/>
        <v>2.0906865083150498E-3</v>
      </c>
      <c r="P142">
        <f t="shared" si="24"/>
        <v>0</v>
      </c>
      <c r="Q142">
        <f t="shared" si="24"/>
        <v>0</v>
      </c>
      <c r="S142">
        <f t="shared" si="26"/>
        <v>3.2735913335270247E-3</v>
      </c>
      <c r="T142">
        <f t="shared" si="26"/>
        <v>2.3464469012976301E-3</v>
      </c>
      <c r="U142">
        <f t="shared" si="26"/>
        <v>2.095067402189019E-3</v>
      </c>
      <c r="V142">
        <f t="shared" si="26"/>
        <v>0</v>
      </c>
      <c r="W142">
        <f t="shared" si="26"/>
        <v>0</v>
      </c>
      <c r="Y142">
        <f t="shared" ca="1" si="25"/>
        <v>3.769790620422962E-3</v>
      </c>
      <c r="Z142">
        <f t="shared" ca="1" si="25"/>
        <v>2.2835002797864119E-3</v>
      </c>
      <c r="AA142">
        <f t="shared" ca="1" si="25"/>
        <v>1.8418557984942561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4787126332272338</v>
      </c>
      <c r="AG142">
        <f t="shared" ca="1" si="20"/>
        <v>0.14047007898114491</v>
      </c>
      <c r="AH142">
        <f t="shared" ref="AH142:AJ205" ca="1" si="27">IF((ROW()-14)&gt;=($B$2), AA142+AH141,0)</f>
        <v>0.11618058975499108</v>
      </c>
      <c r="AI142">
        <f t="shared" ca="1" si="27"/>
        <v>0.29736389933321727</v>
      </c>
      <c r="AJ142" t="e">
        <f t="shared" ca="1" si="27"/>
        <v>#NUM!</v>
      </c>
      <c r="AL142">
        <f t="shared" ca="1" si="21"/>
        <v>0.56670578548775019</v>
      </c>
      <c r="AM142">
        <f t="shared" ca="1" si="21"/>
        <v>0.46871342888879497</v>
      </c>
      <c r="AN142">
        <f t="shared" ca="1" si="21"/>
        <v>1.1996707296644367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920918856197548</v>
      </c>
      <c r="AS142">
        <f t="shared" ca="1" si="23"/>
        <v>1.610640875662034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10">
        <v>86144</v>
      </c>
      <c r="C143" s="10">
        <v>57960</v>
      </c>
      <c r="D143" s="10">
        <v>125533</v>
      </c>
      <c r="E143" s="10">
        <v>3</v>
      </c>
      <c r="F143" s="10">
        <v>1</v>
      </c>
      <c r="G143" s="10">
        <v>239</v>
      </c>
      <c r="H143" s="10">
        <v>124</v>
      </c>
      <c r="I143" s="10">
        <v>247</v>
      </c>
      <c r="J143" s="10">
        <v>0</v>
      </c>
      <c r="K143" s="10">
        <v>0</v>
      </c>
      <c r="M143">
        <f t="shared" si="24"/>
        <v>2.7744242199108471E-3</v>
      </c>
      <c r="N143">
        <f t="shared" si="24"/>
        <v>2.1394064872325741E-3</v>
      </c>
      <c r="O143">
        <f t="shared" si="24"/>
        <v>1.9676101104888753E-3</v>
      </c>
      <c r="P143">
        <f t="shared" si="24"/>
        <v>0</v>
      </c>
      <c r="Q143">
        <f t="shared" si="24"/>
        <v>0</v>
      </c>
      <c r="S143">
        <f t="shared" si="26"/>
        <v>2.7821448595722748E-3</v>
      </c>
      <c r="T143">
        <f t="shared" si="26"/>
        <v>2.1439941818131186E-3</v>
      </c>
      <c r="U143">
        <f t="shared" si="26"/>
        <v>1.9714898711965258E-3</v>
      </c>
      <c r="V143">
        <f t="shared" si="26"/>
        <v>0</v>
      </c>
      <c r="W143">
        <f t="shared" si="26"/>
        <v>0</v>
      </c>
      <c r="Y143">
        <f t="shared" ca="1" si="25"/>
        <v>3.2101386799406441E-3</v>
      </c>
      <c r="Z143">
        <f t="shared" ca="1" si="25"/>
        <v>2.0856907627649474E-3</v>
      </c>
      <c r="AA143">
        <f t="shared" ca="1" si="25"/>
        <v>1.7301159057928105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5108140200266404</v>
      </c>
      <c r="AG143">
        <f t="shared" ca="1" si="31"/>
        <v>0.14255576974390985</v>
      </c>
      <c r="AH143">
        <f t="shared" ca="1" si="27"/>
        <v>0.11791070566078389</v>
      </c>
      <c r="AI143">
        <f t="shared" ca="1" si="27"/>
        <v>0.29736389933321727</v>
      </c>
      <c r="AJ143" t="e">
        <f t="shared" ca="1" si="27"/>
        <v>#NUM!</v>
      </c>
      <c r="AL143">
        <f t="shared" ref="AL143:AO206" ca="1" si="32">AG143/$AF143</f>
        <v>0.56776714088284919</v>
      </c>
      <c r="AM143">
        <f t="shared" ca="1" si="32"/>
        <v>0.4696114675173465</v>
      </c>
      <c r="AN143">
        <f t="shared" ca="1" si="32"/>
        <v>1.184332638584128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941372108033485</v>
      </c>
      <c r="AS143">
        <f t="shared" ca="1" si="34"/>
        <v>1.6137268075639597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10">
        <v>85905</v>
      </c>
      <c r="C144" s="10">
        <v>57836</v>
      </c>
      <c r="D144" s="10">
        <v>125286</v>
      </c>
      <c r="E144" s="10">
        <v>3</v>
      </c>
      <c r="F144" s="10">
        <v>1</v>
      </c>
      <c r="G144" s="10">
        <v>183</v>
      </c>
      <c r="H144" s="10">
        <v>109</v>
      </c>
      <c r="I144" s="10">
        <v>250</v>
      </c>
      <c r="J144" s="10">
        <v>0</v>
      </c>
      <c r="K144" s="10">
        <v>0</v>
      </c>
      <c r="M144">
        <f t="shared" si="24"/>
        <v>2.1302601711192595E-3</v>
      </c>
      <c r="N144">
        <f t="shared" si="24"/>
        <v>1.8846393249878969E-3</v>
      </c>
      <c r="O144">
        <f t="shared" si="24"/>
        <v>1.9954344459875806E-3</v>
      </c>
      <c r="P144">
        <f t="shared" si="24"/>
        <v>0</v>
      </c>
      <c r="Q144">
        <f t="shared" si="24"/>
        <v>0</v>
      </c>
      <c r="S144">
        <f t="shared" si="26"/>
        <v>2.1348086780577985E-3</v>
      </c>
      <c r="T144">
        <f t="shared" si="26"/>
        <v>1.8881984579962809E-3</v>
      </c>
      <c r="U144">
        <f t="shared" si="26"/>
        <v>1.9994248319316487E-3</v>
      </c>
      <c r="V144">
        <f t="shared" si="26"/>
        <v>0</v>
      </c>
      <c r="W144">
        <f t="shared" si="26"/>
        <v>0</v>
      </c>
      <c r="Y144">
        <f t="shared" ca="1" si="25"/>
        <v>2.4680519883920581E-3</v>
      </c>
      <c r="Z144">
        <f t="shared" ca="1" si="25"/>
        <v>1.8361574994580087E-3</v>
      </c>
      <c r="AA144">
        <f t="shared" ca="1" si="25"/>
        <v>1.7514943987458067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25354945399105611</v>
      </c>
      <c r="AG144">
        <f t="shared" ca="1" si="31"/>
        <v>0.14439192724336786</v>
      </c>
      <c r="AH144">
        <f t="shared" ca="1" si="27"/>
        <v>0.1196622000595297</v>
      </c>
      <c r="AI144">
        <f t="shared" ca="1" si="27"/>
        <v>0.29736389933321727</v>
      </c>
      <c r="AJ144" t="e">
        <f t="shared" ca="1" si="27"/>
        <v>#NUM!</v>
      </c>
      <c r="AL144">
        <f t="shared" ca="1" si="32"/>
        <v>0.5694823040260274</v>
      </c>
      <c r="AM144">
        <f t="shared" ca="1" si="32"/>
        <v>0.47194816701814213</v>
      </c>
      <c r="AN144">
        <f t="shared" ca="1" si="32"/>
        <v>1.1728043371913817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974424810143573</v>
      </c>
      <c r="AS144">
        <f t="shared" ca="1" si="34"/>
        <v>1.6217564126449215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10">
        <v>85722</v>
      </c>
      <c r="C145" s="10">
        <v>57727</v>
      </c>
      <c r="D145" s="10">
        <v>125036</v>
      </c>
      <c r="E145" s="10">
        <v>3</v>
      </c>
      <c r="F145" s="10">
        <v>1</v>
      </c>
      <c r="G145" s="10">
        <v>242</v>
      </c>
      <c r="H145" s="10">
        <v>126</v>
      </c>
      <c r="I145" s="10">
        <v>241</v>
      </c>
      <c r="J145" s="10">
        <v>0</v>
      </c>
      <c r="K145" s="10">
        <v>0</v>
      </c>
      <c r="M145">
        <f t="shared" si="24"/>
        <v>2.8230792562002754E-3</v>
      </c>
      <c r="N145">
        <f t="shared" si="24"/>
        <v>2.1826874772636722E-3</v>
      </c>
      <c r="O145">
        <f t="shared" si="24"/>
        <v>1.9274448958699895E-3</v>
      </c>
      <c r="P145">
        <f t="shared" si="24"/>
        <v>0</v>
      </c>
      <c r="Q145">
        <f t="shared" si="24"/>
        <v>0</v>
      </c>
      <c r="S145">
        <f t="shared" si="26"/>
        <v>2.8310734866091622E-3</v>
      </c>
      <c r="T145">
        <f t="shared" si="26"/>
        <v>2.1874628954781203E-3</v>
      </c>
      <c r="U145">
        <f t="shared" si="26"/>
        <v>1.9311677142430377E-3</v>
      </c>
      <c r="V145">
        <f t="shared" si="26"/>
        <v>0</v>
      </c>
      <c r="W145">
        <f t="shared" si="26"/>
        <v>0</v>
      </c>
      <c r="Y145">
        <f t="shared" ca="1" si="25"/>
        <v>3.2794255438061836E-3</v>
      </c>
      <c r="Z145">
        <f t="shared" ca="1" si="25"/>
        <v>2.1263706257728114E-3</v>
      </c>
      <c r="AA145">
        <f t="shared" ca="1" si="25"/>
        <v>1.6886773799862603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25682887953486228</v>
      </c>
      <c r="AG145">
        <f t="shared" ca="1" si="31"/>
        <v>0.14651829786914067</v>
      </c>
      <c r="AH145">
        <f t="shared" ca="1" si="27"/>
        <v>0.12135087743951596</v>
      </c>
      <c r="AI145">
        <f t="shared" ca="1" si="27"/>
        <v>0.29736389933321727</v>
      </c>
      <c r="AJ145" t="e">
        <f t="shared" ca="1" si="27"/>
        <v>#NUM!</v>
      </c>
      <c r="AL145">
        <f t="shared" ca="1" si="32"/>
        <v>0.57048996255599083</v>
      </c>
      <c r="AM145">
        <f t="shared" ca="1" si="32"/>
        <v>0.47249700913422255</v>
      </c>
      <c r="AN145">
        <f t="shared" ca="1" si="32"/>
        <v>1.15782890098561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993843276166493</v>
      </c>
      <c r="AS145">
        <f t="shared" ca="1" si="34"/>
        <v>1.6236423998856535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10">
        <v>85480</v>
      </c>
      <c r="C146" s="10">
        <v>57601</v>
      </c>
      <c r="D146" s="10">
        <v>124795</v>
      </c>
      <c r="E146" s="10">
        <v>3</v>
      </c>
      <c r="F146" s="10">
        <v>1</v>
      </c>
      <c r="G146" s="10">
        <v>238</v>
      </c>
      <c r="H146" s="10">
        <v>112</v>
      </c>
      <c r="I146" s="10">
        <v>263</v>
      </c>
      <c r="J146" s="10">
        <v>0</v>
      </c>
      <c r="K146" s="10">
        <v>0</v>
      </c>
      <c r="M146">
        <f t="shared" si="24"/>
        <v>2.7842770238652318E-3</v>
      </c>
      <c r="N146">
        <f t="shared" si="24"/>
        <v>1.9444106873144564E-3</v>
      </c>
      <c r="O146">
        <f t="shared" si="24"/>
        <v>2.1074562282142714E-3</v>
      </c>
      <c r="P146">
        <f t="shared" si="24"/>
        <v>0</v>
      </c>
      <c r="Q146">
        <f t="shared" si="24"/>
        <v>0</v>
      </c>
      <c r="S146">
        <f t="shared" si="26"/>
        <v>2.7920526807428533E-3</v>
      </c>
      <c r="T146">
        <f t="shared" si="26"/>
        <v>1.9481994020505123E-3</v>
      </c>
      <c r="U146">
        <f t="shared" si="26"/>
        <v>2.1119077646846989E-3</v>
      </c>
      <c r="V146">
        <f t="shared" si="26"/>
        <v>0</v>
      </c>
      <c r="W146">
        <f t="shared" si="26"/>
        <v>0</v>
      </c>
      <c r="Y146">
        <f t="shared" ca="1" si="25"/>
        <v>3.2405709116949751E-3</v>
      </c>
      <c r="Z146">
        <f t="shared" ca="1" si="25"/>
        <v>1.8930742655224437E-3</v>
      </c>
      <c r="AA146">
        <f t="shared" ca="1" si="25"/>
        <v>1.8434215634236073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26006945044655727</v>
      </c>
      <c r="AG146">
        <f t="shared" ca="1" si="31"/>
        <v>0.1484113721346631</v>
      </c>
      <c r="AH146">
        <f t="shared" ca="1" si="27"/>
        <v>0.12319429900293957</v>
      </c>
      <c r="AI146">
        <f t="shared" ca="1" si="27"/>
        <v>0.29736389933321727</v>
      </c>
      <c r="AJ146" t="e">
        <f t="shared" ca="1" si="27"/>
        <v>#NUM!</v>
      </c>
      <c r="AL146">
        <f t="shared" ca="1" si="32"/>
        <v>0.57066053655987081</v>
      </c>
      <c r="AM146">
        <f t="shared" ca="1" si="32"/>
        <v>0.47369769417902191</v>
      </c>
      <c r="AN146">
        <f t="shared" ca="1" si="32"/>
        <v>1.1434018829302053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997130387226681</v>
      </c>
      <c r="AS146">
        <f t="shared" ca="1" si="34"/>
        <v>1.6277683162617527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10">
        <v>85242</v>
      </c>
      <c r="C147" s="10">
        <v>57489</v>
      </c>
      <c r="D147" s="10">
        <v>124532</v>
      </c>
      <c r="E147" s="10">
        <v>3</v>
      </c>
      <c r="F147" s="10">
        <v>1</v>
      </c>
      <c r="G147" s="10">
        <v>266</v>
      </c>
      <c r="H147" s="10">
        <v>105</v>
      </c>
      <c r="I147" s="10">
        <v>259</v>
      </c>
      <c r="J147" s="10">
        <v>0</v>
      </c>
      <c r="K147" s="10">
        <v>0</v>
      </c>
      <c r="M147">
        <f t="shared" si="24"/>
        <v>3.1205274395251169E-3</v>
      </c>
      <c r="N147">
        <f t="shared" si="24"/>
        <v>1.8264363617387675E-3</v>
      </c>
      <c r="O147">
        <f t="shared" si="24"/>
        <v>2.0797867214852406E-3</v>
      </c>
      <c r="P147">
        <f t="shared" si="24"/>
        <v>0</v>
      </c>
      <c r="Q147">
        <f t="shared" si="24"/>
        <v>0</v>
      </c>
      <c r="S147">
        <f t="shared" si="26"/>
        <v>3.1302981689647997E-3</v>
      </c>
      <c r="T147">
        <f t="shared" si="26"/>
        <v>1.8297788459463824E-3</v>
      </c>
      <c r="U147">
        <f t="shared" si="26"/>
        <v>2.0841220035614171E-3</v>
      </c>
      <c r="V147">
        <f t="shared" si="26"/>
        <v>0</v>
      </c>
      <c r="W147">
        <f t="shared" si="26"/>
        <v>0</v>
      </c>
      <c r="Y147">
        <f t="shared" ca="1" si="25"/>
        <v>3.6402810643006325E-3</v>
      </c>
      <c r="Z147">
        <f t="shared" ca="1" si="25"/>
        <v>1.7773330850007925E-3</v>
      </c>
      <c r="AA147">
        <f t="shared" ca="1" si="25"/>
        <v>1.8159165124798191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26370973151085791</v>
      </c>
      <c r="AG147">
        <f t="shared" ca="1" si="31"/>
        <v>0.1501887052196639</v>
      </c>
      <c r="AH147">
        <f t="shared" ca="1" si="27"/>
        <v>0.12501021551541938</v>
      </c>
      <c r="AI147">
        <f t="shared" ca="1" si="27"/>
        <v>0.29736389933321727</v>
      </c>
      <c r="AJ147" t="e">
        <f t="shared" ca="1" si="27"/>
        <v>#NUM!</v>
      </c>
      <c r="AL147">
        <f t="shared" ca="1" si="32"/>
        <v>0.56952280205662442</v>
      </c>
      <c r="AM147">
        <f t="shared" ca="1" si="32"/>
        <v>0.47404475670732782</v>
      </c>
      <c r="AN147">
        <f t="shared" ca="1" si="32"/>
        <v>1.1276182248927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975205242807773</v>
      </c>
      <c r="AS147">
        <f t="shared" ca="1" si="34"/>
        <v>1.62896092790897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10">
        <v>84976</v>
      </c>
      <c r="C148" s="10">
        <v>57384</v>
      </c>
      <c r="D148" s="10">
        <v>124273</v>
      </c>
      <c r="E148" s="10">
        <v>3</v>
      </c>
      <c r="F148" s="10">
        <v>1</v>
      </c>
      <c r="G148" s="10">
        <v>269</v>
      </c>
      <c r="H148" s="10">
        <v>138</v>
      </c>
      <c r="I148" s="10">
        <v>250</v>
      </c>
      <c r="J148" s="10">
        <v>0</v>
      </c>
      <c r="K148" s="10">
        <v>0</v>
      </c>
      <c r="M148">
        <f t="shared" si="24"/>
        <v>3.1655996987384675E-3</v>
      </c>
      <c r="N148">
        <f t="shared" si="24"/>
        <v>2.4048515265579257E-3</v>
      </c>
      <c r="O148">
        <f t="shared" si="24"/>
        <v>2.0117000474761211E-3</v>
      </c>
      <c r="P148">
        <f t="shared" si="24"/>
        <v>0</v>
      </c>
      <c r="Q148">
        <f t="shared" si="24"/>
        <v>0</v>
      </c>
      <c r="S148">
        <f t="shared" si="26"/>
        <v>3.1756552122875429E-3</v>
      </c>
      <c r="T148">
        <f t="shared" si="26"/>
        <v>2.4106499463573197E-3</v>
      </c>
      <c r="U148">
        <f t="shared" si="26"/>
        <v>2.0157558247380076E-3</v>
      </c>
      <c r="V148">
        <f t="shared" si="26"/>
        <v>0</v>
      </c>
      <c r="W148">
        <f t="shared" si="26"/>
        <v>0</v>
      </c>
      <c r="Y148">
        <f t="shared" ca="1" si="25"/>
        <v>3.7002736399428054E-3</v>
      </c>
      <c r="Z148">
        <f t="shared" ca="1" si="25"/>
        <v>2.3406708701327211E-3</v>
      </c>
      <c r="AA148">
        <f t="shared" ca="1" si="25"/>
        <v>1.7532089740924244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26741000515080071</v>
      </c>
      <c r="AG148">
        <f t="shared" ca="1" si="31"/>
        <v>0.15252937608979664</v>
      </c>
      <c r="AH148">
        <f t="shared" ca="1" si="27"/>
        <v>0.12676342448951181</v>
      </c>
      <c r="AI148">
        <f t="shared" ca="1" si="27"/>
        <v>0.29736389933321727</v>
      </c>
      <c r="AJ148" t="e">
        <f t="shared" ca="1" si="27"/>
        <v>#NUM!</v>
      </c>
      <c r="AL148">
        <f t="shared" ca="1" si="32"/>
        <v>0.57039517277515717</v>
      </c>
      <c r="AM148">
        <f t="shared" ca="1" si="32"/>
        <v>0.4740414421593015</v>
      </c>
      <c r="AN148">
        <f t="shared" ca="1" si="32"/>
        <v>1.1120148595993058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992016593730225</v>
      </c>
      <c r="AS148">
        <f t="shared" ca="1" si="34"/>
        <v>1.6289495381210819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10">
        <v>84707</v>
      </c>
      <c r="C149" s="10">
        <v>57246</v>
      </c>
      <c r="D149" s="10">
        <v>124023</v>
      </c>
      <c r="E149" s="10">
        <v>3</v>
      </c>
      <c r="F149" s="10">
        <v>1</v>
      </c>
      <c r="G149" s="10">
        <v>275</v>
      </c>
      <c r="H149" s="10">
        <v>146</v>
      </c>
      <c r="I149" s="10">
        <v>249</v>
      </c>
      <c r="J149" s="10">
        <v>1</v>
      </c>
      <c r="K149" s="10">
        <v>0</v>
      </c>
      <c r="M149">
        <f t="shared" si="24"/>
        <v>3.246484942212568E-3</v>
      </c>
      <c r="N149">
        <f t="shared" si="24"/>
        <v>2.5503965342556687E-3</v>
      </c>
      <c r="O149">
        <f t="shared" si="24"/>
        <v>2.0076921216226023E-3</v>
      </c>
      <c r="P149">
        <f t="shared" si="24"/>
        <v>0.33333333333333331</v>
      </c>
      <c r="Q149">
        <f t="shared" si="24"/>
        <v>0</v>
      </c>
      <c r="S149">
        <f t="shared" si="26"/>
        <v>3.2570618143631675E-3</v>
      </c>
      <c r="T149">
        <f t="shared" si="26"/>
        <v>2.5569190813248864E-3</v>
      </c>
      <c r="U149">
        <f t="shared" si="26"/>
        <v>2.0117317366861566E-3</v>
      </c>
      <c r="V149">
        <f t="shared" si="26"/>
        <v>0.51082562376599072</v>
      </c>
      <c r="W149">
        <f t="shared" si="26"/>
        <v>0</v>
      </c>
      <c r="Y149">
        <f t="shared" ca="1" si="25"/>
        <v>3.8025749878455536E-3</v>
      </c>
      <c r="Z149">
        <f t="shared" ca="1" si="25"/>
        <v>2.4817564594352922E-3</v>
      </c>
      <c r="AA149">
        <f t="shared" ca="1" si="25"/>
        <v>1.746581482852971E-3</v>
      </c>
      <c r="AB149">
        <f t="shared" ca="1" si="25"/>
        <v>8.4634463853064598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27121258013864624</v>
      </c>
      <c r="AG149">
        <f t="shared" ca="1" si="31"/>
        <v>0.15501113254923193</v>
      </c>
      <c r="AH149">
        <f t="shared" ca="1" si="27"/>
        <v>0.12851000597236478</v>
      </c>
      <c r="AI149">
        <f t="shared" ca="1" si="27"/>
        <v>0.38199836318628189</v>
      </c>
      <c r="AJ149" t="e">
        <f t="shared" ca="1" si="27"/>
        <v>#NUM!</v>
      </c>
      <c r="AL149">
        <f t="shared" ca="1" si="32"/>
        <v>0.57154846014144656</v>
      </c>
      <c r="AM149">
        <f t="shared" ca="1" si="32"/>
        <v>0.47383497441995259</v>
      </c>
      <c r="AN149">
        <f t="shared" ca="1" si="32"/>
        <v>1.4084832015941184</v>
      </c>
      <c r="AO149" t="e">
        <f t="shared" ca="1" si="28"/>
        <v>#NUM!</v>
      </c>
      <c r="AQ149" t="str">
        <f t="shared" si="33"/>
        <v>2022-40</v>
      </c>
      <c r="AR149">
        <f t="shared" ca="1" si="34"/>
        <v>1.1014241455497402</v>
      </c>
      <c r="AS149">
        <f t="shared" ca="1" si="34"/>
        <v>1.6282400526231109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10">
        <v>84432</v>
      </c>
      <c r="C150" s="10">
        <v>57100</v>
      </c>
      <c r="D150" s="10">
        <v>123774</v>
      </c>
      <c r="E150" s="10">
        <v>2</v>
      </c>
      <c r="F150" s="10">
        <v>1</v>
      </c>
      <c r="G150" s="10">
        <v>268</v>
      </c>
      <c r="H150" s="10">
        <v>121</v>
      </c>
      <c r="I150" s="10">
        <v>254</v>
      </c>
      <c r="J150" s="10">
        <v>0</v>
      </c>
      <c r="K150" s="10">
        <v>0</v>
      </c>
      <c r="M150">
        <f t="shared" si="24"/>
        <v>3.1741519802918326E-3</v>
      </c>
      <c r="N150">
        <f t="shared" si="24"/>
        <v>2.119089316987741E-3</v>
      </c>
      <c r="O150">
        <f t="shared" si="24"/>
        <v>2.0521272642073456E-3</v>
      </c>
      <c r="P150">
        <f t="shared" si="24"/>
        <v>0</v>
      </c>
      <c r="Q150">
        <f t="shared" si="24"/>
        <v>0</v>
      </c>
      <c r="S150">
        <f t="shared" si="26"/>
        <v>3.1842619938375069E-3</v>
      </c>
      <c r="T150">
        <f t="shared" si="26"/>
        <v>2.1235901906342448E-3</v>
      </c>
      <c r="U150">
        <f t="shared" si="26"/>
        <v>2.0563478748757322E-3</v>
      </c>
      <c r="V150">
        <f t="shared" si="26"/>
        <v>0</v>
      </c>
      <c r="W150">
        <f t="shared" si="26"/>
        <v>0</v>
      </c>
      <c r="Y150">
        <f t="shared" ca="1" si="25"/>
        <v>3.724876413650506E-3</v>
      </c>
      <c r="Z150">
        <f t="shared" ca="1" si="25"/>
        <v>2.060387299916264E-3</v>
      </c>
      <c r="AA150">
        <f t="shared" ca="1" si="25"/>
        <v>1.78212594711284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27493745655229673</v>
      </c>
      <c r="AG150">
        <f t="shared" ca="1" si="31"/>
        <v>0.15707151984914819</v>
      </c>
      <c r="AH150">
        <f t="shared" ca="1" si="27"/>
        <v>0.13029213191947764</v>
      </c>
      <c r="AI150">
        <f t="shared" ca="1" si="27"/>
        <v>0.38199836318628189</v>
      </c>
      <c r="AJ150" t="e">
        <f t="shared" ca="1" si="27"/>
        <v>#NUM!</v>
      </c>
      <c r="AL150">
        <f t="shared" ca="1" si="32"/>
        <v>0.5712990940514906</v>
      </c>
      <c r="AM150">
        <f t="shared" ca="1" si="32"/>
        <v>0.47389734943115819</v>
      </c>
      <c r="AN150">
        <f t="shared" ca="1" si="32"/>
        <v>1.3894009494978388</v>
      </c>
      <c r="AO150" t="e">
        <f t="shared" ca="1" si="28"/>
        <v>#NUM!</v>
      </c>
      <c r="AQ150" t="str">
        <f t="shared" si="33"/>
        <v>2022-41</v>
      </c>
      <c r="AR150">
        <f t="shared" ca="1" si="34"/>
        <v>1.1009435951647548</v>
      </c>
      <c r="AS150">
        <f t="shared" ca="1" si="34"/>
        <v>1.6284543919965437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10">
        <v>84164</v>
      </c>
      <c r="C151" s="10">
        <v>56979</v>
      </c>
      <c r="D151" s="10">
        <v>123520</v>
      </c>
      <c r="E151" s="10">
        <v>2</v>
      </c>
      <c r="F151" s="10">
        <v>1</v>
      </c>
      <c r="G151" s="10">
        <v>273</v>
      </c>
      <c r="H151" s="10">
        <v>144</v>
      </c>
      <c r="I151" s="10">
        <v>268</v>
      </c>
      <c r="J151" s="10">
        <v>0</v>
      </c>
      <c r="K151" s="10">
        <v>0</v>
      </c>
      <c r="M151">
        <f t="shared" si="24"/>
        <v>3.2436671260871633E-3</v>
      </c>
      <c r="N151">
        <f t="shared" si="24"/>
        <v>2.5272468804296319E-3</v>
      </c>
      <c r="O151">
        <f t="shared" si="24"/>
        <v>2.1696891191709845E-3</v>
      </c>
      <c r="P151">
        <f t="shared" si="24"/>
        <v>0</v>
      </c>
      <c r="Q151">
        <f t="shared" si="24"/>
        <v>0</v>
      </c>
      <c r="S151">
        <f t="shared" si="26"/>
        <v>3.2542256132612078E-3</v>
      </c>
      <c r="T151">
        <f t="shared" si="26"/>
        <v>2.533651394961995E-3</v>
      </c>
      <c r="U151">
        <f t="shared" si="26"/>
        <v>2.1744077629011764E-3</v>
      </c>
      <c r="V151">
        <f t="shared" si="26"/>
        <v>0</v>
      </c>
      <c r="W151">
        <f t="shared" si="26"/>
        <v>0</v>
      </c>
      <c r="Y151">
        <f t="shared" ca="1" si="25"/>
        <v>3.8141873560920483E-3</v>
      </c>
      <c r="Z151">
        <f t="shared" ca="1" si="25"/>
        <v>2.4573158997138991E-3</v>
      </c>
      <c r="AA151">
        <f t="shared" ca="1" si="25"/>
        <v>1.8810737336925089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2787516439083888</v>
      </c>
      <c r="AG151">
        <f t="shared" ca="1" si="31"/>
        <v>0.15952883574886209</v>
      </c>
      <c r="AH151">
        <f t="shared" ca="1" si="27"/>
        <v>0.13217320565317014</v>
      </c>
      <c r="AI151">
        <f t="shared" ca="1" si="27"/>
        <v>0.38199836318628189</v>
      </c>
      <c r="AJ151" t="e">
        <f t="shared" ca="1" si="27"/>
        <v>#NUM!</v>
      </c>
      <c r="AL151">
        <f t="shared" ca="1" si="32"/>
        <v>0.57229738096644533</v>
      </c>
      <c r="AM151">
        <f t="shared" ca="1" si="32"/>
        <v>0.47416117013684272</v>
      </c>
      <c r="AN151">
        <f t="shared" ca="1" si="32"/>
        <v>1.370389633690644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1028673818407706</v>
      </c>
      <c r="AS151">
        <f t="shared" ca="1" si="34"/>
        <v>1.629360959605304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10">
        <v>83891</v>
      </c>
      <c r="C152" s="10">
        <v>56835</v>
      </c>
      <c r="D152" s="10">
        <v>123252</v>
      </c>
      <c r="E152" s="10">
        <v>2</v>
      </c>
      <c r="F152" s="10">
        <v>1</v>
      </c>
      <c r="G152" s="10">
        <v>240</v>
      </c>
      <c r="H152" s="10">
        <v>133</v>
      </c>
      <c r="I152" s="10">
        <v>277</v>
      </c>
      <c r="J152" s="10">
        <v>0</v>
      </c>
      <c r="K152" s="10">
        <v>0</v>
      </c>
      <c r="M152">
        <f t="shared" si="24"/>
        <v>2.8608551572874325E-3</v>
      </c>
      <c r="N152">
        <f t="shared" si="24"/>
        <v>2.3401073282308437E-3</v>
      </c>
      <c r="O152">
        <f t="shared" si="24"/>
        <v>2.2474280336221724E-3</v>
      </c>
      <c r="P152">
        <f t="shared" si="24"/>
        <v>0</v>
      </c>
      <c r="Q152">
        <f t="shared" si="24"/>
        <v>0</v>
      </c>
      <c r="S152">
        <f t="shared" si="26"/>
        <v>2.8690650994089915E-3</v>
      </c>
      <c r="T152">
        <f t="shared" si="26"/>
        <v>2.3455973506856581E-3</v>
      </c>
      <c r="U152">
        <f t="shared" si="26"/>
        <v>2.252491295940504E-3</v>
      </c>
      <c r="V152">
        <f t="shared" si="26"/>
        <v>0</v>
      </c>
      <c r="W152">
        <f t="shared" si="26"/>
        <v>0</v>
      </c>
      <c r="Y152">
        <f t="shared" ca="1" si="25"/>
        <v>3.3693494363292256E-3</v>
      </c>
      <c r="Z152">
        <f t="shared" ca="1" si="25"/>
        <v>2.2740686440061368E-3</v>
      </c>
      <c r="AA152">
        <f t="shared" ca="1" si="25"/>
        <v>1.9451404862701311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28212099334471802</v>
      </c>
      <c r="AG152">
        <f t="shared" ca="1" si="31"/>
        <v>0.16180290439286824</v>
      </c>
      <c r="AH152">
        <f t="shared" ca="1" si="27"/>
        <v>0.13411834613944026</v>
      </c>
      <c r="AI152">
        <f t="shared" ca="1" si="27"/>
        <v>0.38199836318628189</v>
      </c>
      <c r="AJ152" t="e">
        <f t="shared" ca="1" si="27"/>
        <v>#NUM!</v>
      </c>
      <c r="AL152">
        <f t="shared" ca="1" si="32"/>
        <v>0.57352309189966766</v>
      </c>
      <c r="AM152">
        <f t="shared" ca="1" si="32"/>
        <v>0.47539300265954942</v>
      </c>
      <c r="AN152">
        <f t="shared" ca="1" si="32"/>
        <v>1.3540231751542349</v>
      </c>
      <c r="AO152" t="e">
        <f t="shared" ca="1" si="28"/>
        <v>#NUM!</v>
      </c>
      <c r="AQ152" t="str">
        <f t="shared" si="33"/>
        <v>2022-43</v>
      </c>
      <c r="AR152">
        <f t="shared" ca="1" si="34"/>
        <v>1.1052294346000087</v>
      </c>
      <c r="AS152">
        <f t="shared" ca="1" si="34"/>
        <v>1.6335939081208712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10">
        <v>83651</v>
      </c>
      <c r="C153" s="10">
        <v>56702</v>
      </c>
      <c r="D153" s="10">
        <v>122975</v>
      </c>
      <c r="E153" s="10">
        <v>2</v>
      </c>
      <c r="F153" s="10">
        <v>1</v>
      </c>
      <c r="G153" s="10">
        <v>255</v>
      </c>
      <c r="H153" s="10">
        <v>116</v>
      </c>
      <c r="I153" s="10">
        <v>248</v>
      </c>
      <c r="J153" s="10">
        <v>0</v>
      </c>
      <c r="K153" s="10">
        <v>0</v>
      </c>
      <c r="M153">
        <f t="shared" si="24"/>
        <v>3.0483795770522766E-3</v>
      </c>
      <c r="N153">
        <f t="shared" si="24"/>
        <v>2.0457832175231915E-3</v>
      </c>
      <c r="O153">
        <f t="shared" si="24"/>
        <v>2.0166700548892051E-3</v>
      </c>
      <c r="P153">
        <f t="shared" si="24"/>
        <v>0</v>
      </c>
      <c r="Q153">
        <f t="shared" si="24"/>
        <v>0</v>
      </c>
      <c r="S153">
        <f t="shared" si="26"/>
        <v>3.0577029914846433E-3</v>
      </c>
      <c r="T153">
        <f t="shared" si="26"/>
        <v>2.0499777440230269E-3</v>
      </c>
      <c r="U153">
        <f t="shared" si="26"/>
        <v>2.0207459189139584E-3</v>
      </c>
      <c r="V153">
        <f t="shared" si="26"/>
        <v>0</v>
      </c>
      <c r="W153">
        <f t="shared" si="26"/>
        <v>0</v>
      </c>
      <c r="Y153">
        <f t="shared" ca="1" si="25"/>
        <v>3.5979260942156778E-3</v>
      </c>
      <c r="Z153">
        <f t="shared" ca="1" si="25"/>
        <v>1.9867134435141878E-3</v>
      </c>
      <c r="AA153">
        <f t="shared" ca="1" si="25"/>
        <v>1.7418974559834436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28571891943893368</v>
      </c>
      <c r="AG153">
        <f t="shared" ca="1" si="31"/>
        <v>0.16378961783638243</v>
      </c>
      <c r="AH153">
        <f t="shared" ca="1" si="27"/>
        <v>0.1358602435954237</v>
      </c>
      <c r="AI153">
        <f t="shared" ca="1" si="27"/>
        <v>0.38199836318628189</v>
      </c>
      <c r="AJ153" t="e">
        <f t="shared" ca="1" si="27"/>
        <v>#NUM!</v>
      </c>
      <c r="AL153">
        <f t="shared" ca="1" si="32"/>
        <v>0.57325436536725027</v>
      </c>
      <c r="AM153">
        <f t="shared" ca="1" si="32"/>
        <v>0.47550314085679907</v>
      </c>
      <c r="AN153">
        <f t="shared" ca="1" si="32"/>
        <v>1.336972588082064</v>
      </c>
      <c r="AO153" t="e">
        <f t="shared" ca="1" si="28"/>
        <v>#NUM!</v>
      </c>
      <c r="AQ153" t="str">
        <f t="shared" si="33"/>
        <v>2022-44</v>
      </c>
      <c r="AR153">
        <f t="shared" ca="1" si="34"/>
        <v>1.1047115749398126</v>
      </c>
      <c r="AS153">
        <f t="shared" ca="1" si="34"/>
        <v>1.6339723762242551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10">
        <v>83396</v>
      </c>
      <c r="C154" s="10">
        <v>56586</v>
      </c>
      <c r="D154" s="10">
        <v>122727</v>
      </c>
      <c r="E154" s="10">
        <v>2</v>
      </c>
      <c r="F154" s="10">
        <v>1</v>
      </c>
      <c r="G154" s="10">
        <v>233</v>
      </c>
      <c r="H154" s="10">
        <v>142</v>
      </c>
      <c r="I154" s="10">
        <v>239</v>
      </c>
      <c r="J154" s="10">
        <v>0</v>
      </c>
      <c r="K154" s="10">
        <v>0</v>
      </c>
      <c r="M154">
        <f t="shared" si="24"/>
        <v>2.7938989879610532E-3</v>
      </c>
      <c r="N154">
        <f t="shared" si="24"/>
        <v>2.5094546354221892E-3</v>
      </c>
      <c r="O154">
        <f t="shared" si="24"/>
        <v>1.9474117349890408E-3</v>
      </c>
      <c r="P154">
        <f t="shared" si="24"/>
        <v>0</v>
      </c>
      <c r="Q154">
        <f t="shared" si="24"/>
        <v>0</v>
      </c>
      <c r="S154">
        <f t="shared" si="26"/>
        <v>2.8017285621569758E-3</v>
      </c>
      <c r="T154">
        <f t="shared" si="26"/>
        <v>2.5157691675692069E-3</v>
      </c>
      <c r="U154">
        <f t="shared" si="26"/>
        <v>1.9512121663126112E-3</v>
      </c>
      <c r="V154">
        <f t="shared" si="26"/>
        <v>0</v>
      </c>
      <c r="W154">
        <f t="shared" si="26"/>
        <v>0</v>
      </c>
      <c r="Y154">
        <f t="shared" ca="1" si="25"/>
        <v>3.303195559236756E-3</v>
      </c>
      <c r="Z154">
        <f t="shared" ca="1" si="25"/>
        <v>2.4372094401453217E-3</v>
      </c>
      <c r="AA154">
        <f t="shared" ca="1" si="25"/>
        <v>1.6789524337039625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28902211499817043</v>
      </c>
      <c r="AG154">
        <f t="shared" ca="1" si="31"/>
        <v>0.16622682727652777</v>
      </c>
      <c r="AH154">
        <f t="shared" ca="1" si="27"/>
        <v>0.13753919602912767</v>
      </c>
      <c r="AI154">
        <f t="shared" ca="1" si="27"/>
        <v>0.38199836318628189</v>
      </c>
      <c r="AJ154" t="e">
        <f t="shared" ca="1" si="27"/>
        <v>#NUM!</v>
      </c>
      <c r="AL154">
        <f t="shared" ca="1" si="32"/>
        <v>0.57513532235268572</v>
      </c>
      <c r="AM154">
        <f t="shared" ca="1" si="32"/>
        <v>0.47587775776257923</v>
      </c>
      <c r="AN154">
        <f t="shared" ca="1" si="32"/>
        <v>1.3216925050482728</v>
      </c>
      <c r="AO154" t="e">
        <f t="shared" ca="1" si="28"/>
        <v>#NUM!</v>
      </c>
      <c r="AQ154" t="str">
        <f t="shared" si="33"/>
        <v>2022-45</v>
      </c>
      <c r="AR154">
        <f t="shared" ca="1" si="34"/>
        <v>1.1083363444650185</v>
      </c>
      <c r="AS154">
        <f t="shared" ca="1" si="34"/>
        <v>1.6352596730328701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10">
        <v>83163</v>
      </c>
      <c r="C155" s="10">
        <v>56444</v>
      </c>
      <c r="D155" s="10">
        <v>122488</v>
      </c>
      <c r="E155" s="10">
        <v>2</v>
      </c>
      <c r="F155" s="10">
        <v>1</v>
      </c>
      <c r="G155" s="10">
        <v>231</v>
      </c>
      <c r="H155" s="10">
        <v>133</v>
      </c>
      <c r="I155" s="10">
        <v>240</v>
      </c>
      <c r="J155" s="10">
        <v>0</v>
      </c>
      <c r="K155" s="10">
        <v>0</v>
      </c>
      <c r="M155">
        <f t="shared" si="24"/>
        <v>2.7776775729591286E-3</v>
      </c>
      <c r="N155">
        <f t="shared" si="24"/>
        <v>2.3563177662816242E-3</v>
      </c>
      <c r="O155">
        <f t="shared" si="24"/>
        <v>1.9593756123048789E-3</v>
      </c>
      <c r="P155">
        <f t="shared" si="24"/>
        <v>0</v>
      </c>
      <c r="Q155">
        <f t="shared" si="24"/>
        <v>0</v>
      </c>
      <c r="S155">
        <f t="shared" si="26"/>
        <v>2.7854163574006852E-3</v>
      </c>
      <c r="T155">
        <f t="shared" si="26"/>
        <v>2.3618842114034038E-3</v>
      </c>
      <c r="U155">
        <f t="shared" si="26"/>
        <v>1.9632229327668197E-3</v>
      </c>
      <c r="V155">
        <f t="shared" si="26"/>
        <v>0</v>
      </c>
      <c r="W155">
        <f t="shared" si="26"/>
        <v>0</v>
      </c>
      <c r="Y155">
        <f t="shared" ca="1" si="25"/>
        <v>3.2904071374438631E-3</v>
      </c>
      <c r="Z155">
        <f t="shared" ca="1" si="25"/>
        <v>2.287265826429909E-3</v>
      </c>
      <c r="AA155">
        <f t="shared" ca="1" si="25"/>
        <v>1.6862677654677796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29231252213561432</v>
      </c>
      <c r="AG155">
        <f t="shared" ca="1" si="31"/>
        <v>0.16851409310295767</v>
      </c>
      <c r="AH155">
        <f t="shared" ca="1" si="27"/>
        <v>0.13922546379459547</v>
      </c>
      <c r="AI155">
        <f t="shared" ca="1" si="27"/>
        <v>0.38199836318628189</v>
      </c>
      <c r="AJ155" t="e">
        <f t="shared" ca="1" si="27"/>
        <v>#NUM!</v>
      </c>
      <c r="AL155">
        <f t="shared" ca="1" si="32"/>
        <v>0.57648605633383676</v>
      </c>
      <c r="AM155">
        <f t="shared" ca="1" si="32"/>
        <v>0.4762897695159421</v>
      </c>
      <c r="AN155">
        <f t="shared" ca="1" si="32"/>
        <v>1.306814913009642</v>
      </c>
      <c r="AO155" t="e">
        <f t="shared" ca="1" si="28"/>
        <v>#NUM!</v>
      </c>
      <c r="AQ155" t="str">
        <f t="shared" si="33"/>
        <v>2022-46</v>
      </c>
      <c r="AR155">
        <f t="shared" ca="1" si="34"/>
        <v>1.1109393276323358</v>
      </c>
      <c r="AS155">
        <f t="shared" ca="1" si="34"/>
        <v>1.6366754698296306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10">
        <v>82932</v>
      </c>
      <c r="C156" s="10">
        <v>56311</v>
      </c>
      <c r="D156" s="10">
        <v>122248</v>
      </c>
      <c r="E156" s="10">
        <v>2</v>
      </c>
      <c r="F156" s="10">
        <v>1</v>
      </c>
      <c r="G156" s="10">
        <v>253</v>
      </c>
      <c r="H156" s="10">
        <v>124</v>
      </c>
      <c r="I156" s="10">
        <v>250</v>
      </c>
      <c r="J156" s="10">
        <v>0</v>
      </c>
      <c r="K156" s="10">
        <v>0</v>
      </c>
      <c r="M156">
        <f t="shared" si="24"/>
        <v>3.0506921333140406E-3</v>
      </c>
      <c r="N156">
        <f t="shared" si="24"/>
        <v>2.2020564365754472E-3</v>
      </c>
      <c r="O156">
        <f t="shared" si="24"/>
        <v>2.0450232314639092E-3</v>
      </c>
      <c r="P156">
        <f t="shared" si="24"/>
        <v>0</v>
      </c>
      <c r="Q156">
        <f t="shared" si="24"/>
        <v>0</v>
      </c>
      <c r="S156">
        <f t="shared" si="26"/>
        <v>3.060029722416958E-3</v>
      </c>
      <c r="T156">
        <f t="shared" si="26"/>
        <v>2.2069170863067769E-3</v>
      </c>
      <c r="U156">
        <f t="shared" si="26"/>
        <v>2.0492146386417278E-3</v>
      </c>
      <c r="V156">
        <f t="shared" si="26"/>
        <v>0</v>
      </c>
      <c r="W156">
        <f t="shared" si="26"/>
        <v>0</v>
      </c>
      <c r="Y156">
        <f t="shared" ca="1" si="25"/>
        <v>3.6218999568749344E-3</v>
      </c>
      <c r="Z156">
        <f t="shared" ca="1" si="25"/>
        <v>2.13638751982445E-3</v>
      </c>
      <c r="AA156">
        <f t="shared" ca="1" si="25"/>
        <v>1.7569823221622366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29593442209248927</v>
      </c>
      <c r="AG156">
        <f t="shared" ca="1" si="31"/>
        <v>0.17065048062278212</v>
      </c>
      <c r="AH156">
        <f t="shared" ca="1" si="27"/>
        <v>0.1409824461167577</v>
      </c>
      <c r="AI156">
        <f t="shared" ca="1" si="27"/>
        <v>0.38199836318628189</v>
      </c>
      <c r="AJ156" t="e">
        <f t="shared" ca="1" si="27"/>
        <v>#NUM!</v>
      </c>
      <c r="AL156">
        <f t="shared" ca="1" si="32"/>
        <v>0.57664964898692395</v>
      </c>
      <c r="AM156">
        <f t="shared" ca="1" si="32"/>
        <v>0.47639759214187</v>
      </c>
      <c r="AN156">
        <f t="shared" ca="1" si="32"/>
        <v>1.2908209882623751</v>
      </c>
      <c r="AO156" t="e">
        <f t="shared" ca="1" si="28"/>
        <v>#NUM!</v>
      </c>
      <c r="AQ156" t="str">
        <f t="shared" si="33"/>
        <v>2022-47</v>
      </c>
      <c r="AR156">
        <f t="shared" ca="1" si="34"/>
        <v>1.1112545850614262</v>
      </c>
      <c r="AS156">
        <f t="shared" ca="1" si="34"/>
        <v>1.6370459809307365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10">
        <v>82679</v>
      </c>
      <c r="C157" s="10">
        <v>56187</v>
      </c>
      <c r="D157" s="10">
        <v>121998</v>
      </c>
      <c r="E157" s="10">
        <v>2</v>
      </c>
      <c r="F157" s="10">
        <v>1</v>
      </c>
      <c r="G157" s="10">
        <v>281</v>
      </c>
      <c r="H157" s="10">
        <v>137</v>
      </c>
      <c r="I157" s="10">
        <v>288</v>
      </c>
      <c r="J157" s="10">
        <v>0</v>
      </c>
      <c r="K157" s="10">
        <v>0</v>
      </c>
      <c r="M157">
        <f t="shared" si="24"/>
        <v>3.3986864862903519E-3</v>
      </c>
      <c r="N157">
        <f t="shared" si="24"/>
        <v>2.4382864363642837E-3</v>
      </c>
      <c r="O157">
        <f t="shared" si="24"/>
        <v>2.3606944376137313E-3</v>
      </c>
      <c r="P157">
        <f t="shared" si="24"/>
        <v>0</v>
      </c>
      <c r="Q157">
        <f t="shared" si="24"/>
        <v>0</v>
      </c>
      <c r="S157">
        <f t="shared" si="26"/>
        <v>3.4102802535989976E-3</v>
      </c>
      <c r="T157">
        <f t="shared" si="26"/>
        <v>2.4442474256396421E-3</v>
      </c>
      <c r="U157">
        <f t="shared" si="26"/>
        <v>2.3662816069583534E-3</v>
      </c>
      <c r="V157">
        <f t="shared" si="26"/>
        <v>0</v>
      </c>
      <c r="W157">
        <f t="shared" si="26"/>
        <v>0</v>
      </c>
      <c r="Y157">
        <f t="shared" ca="1" si="25"/>
        <v>4.0443819561104041E-3</v>
      </c>
      <c r="Z157">
        <f t="shared" ca="1" si="25"/>
        <v>2.3652396927172342E-3</v>
      </c>
      <c r="AA157">
        <f t="shared" ca="1" si="25"/>
        <v>2.0252068740682317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29997880404859967</v>
      </c>
      <c r="AG157">
        <f t="shared" ca="1" si="31"/>
        <v>0.17301572031549936</v>
      </c>
      <c r="AH157">
        <f t="shared" ca="1" si="27"/>
        <v>0.14300765299082593</v>
      </c>
      <c r="AI157">
        <f t="shared" ca="1" si="27"/>
        <v>0.38199836318628189</v>
      </c>
      <c r="AJ157" t="e">
        <f t="shared" ca="1" si="27"/>
        <v>#NUM!</v>
      </c>
      <c r="AL157">
        <f t="shared" ca="1" si="32"/>
        <v>0.57675981762854489</v>
      </c>
      <c r="AM157">
        <f t="shared" ca="1" si="32"/>
        <v>0.4767258588298699</v>
      </c>
      <c r="AN157">
        <f t="shared" ca="1" si="32"/>
        <v>1.2734178482970224</v>
      </c>
      <c r="AO157" t="e">
        <f t="shared" ca="1" si="28"/>
        <v>#NUM!</v>
      </c>
      <c r="AQ157" t="str">
        <f t="shared" si="33"/>
        <v>2022-48</v>
      </c>
      <c r="AR157">
        <f t="shared" ca="1" si="34"/>
        <v>1.1114668897222308</v>
      </c>
      <c r="AS157">
        <f t="shared" ca="1" si="34"/>
        <v>1.6381740043950188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10">
        <v>82398</v>
      </c>
      <c r="C158" s="10">
        <v>56050</v>
      </c>
      <c r="D158" s="10">
        <v>121710</v>
      </c>
      <c r="E158" s="10">
        <v>2</v>
      </c>
      <c r="F158" s="10">
        <v>1</v>
      </c>
      <c r="G158" s="10">
        <v>286</v>
      </c>
      <c r="H158" s="10">
        <v>148</v>
      </c>
      <c r="I158" s="10">
        <v>262</v>
      </c>
      <c r="J158" s="10">
        <v>0</v>
      </c>
      <c r="K158" s="10">
        <v>0</v>
      </c>
      <c r="M158">
        <f t="shared" si="24"/>
        <v>3.4709580329619653E-3</v>
      </c>
      <c r="N158">
        <f t="shared" si="24"/>
        <v>2.6404995539696698E-3</v>
      </c>
      <c r="O158">
        <f t="shared" si="24"/>
        <v>2.1526579574398159E-3</v>
      </c>
      <c r="P158">
        <f t="shared" si="24"/>
        <v>0</v>
      </c>
      <c r="Q158">
        <f t="shared" si="24"/>
        <v>0</v>
      </c>
      <c r="S158">
        <f t="shared" si="26"/>
        <v>3.4830510660740824E-3</v>
      </c>
      <c r="T158">
        <f t="shared" si="26"/>
        <v>2.6474917971976604E-3</v>
      </c>
      <c r="U158">
        <f t="shared" si="26"/>
        <v>2.1573027271864892E-3</v>
      </c>
      <c r="V158">
        <f t="shared" si="26"/>
        <v>0</v>
      </c>
      <c r="W158">
        <f t="shared" si="26"/>
        <v>0</v>
      </c>
      <c r="Y158">
        <f t="shared" ca="1" si="25"/>
        <v>4.1387884078834727E-3</v>
      </c>
      <c r="Z158">
        <f t="shared" ca="1" si="25"/>
        <v>2.5609470095590563E-3</v>
      </c>
      <c r="AA158">
        <f t="shared" ca="1" si="25"/>
        <v>1.8430498412459887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0411759245648312</v>
      </c>
      <c r="AG158">
        <f t="shared" ca="1" si="31"/>
        <v>0.17557666732505842</v>
      </c>
      <c r="AH158">
        <f t="shared" ca="1" si="27"/>
        <v>0.14485070283207191</v>
      </c>
      <c r="AI158">
        <f t="shared" ca="1" si="27"/>
        <v>0.38199836318628189</v>
      </c>
      <c r="AJ158" t="e">
        <f t="shared" ca="1" si="27"/>
        <v>#NUM!</v>
      </c>
      <c r="AL158">
        <f t="shared" ca="1" si="32"/>
        <v>0.57733150491838803</v>
      </c>
      <c r="AM158">
        <f t="shared" ca="1" si="32"/>
        <v>0.47629833467394334</v>
      </c>
      <c r="AN158">
        <f t="shared" ca="1" si="32"/>
        <v>1.2560876866764716</v>
      </c>
      <c r="AO158" t="e">
        <f t="shared" ca="1" si="28"/>
        <v>#NUM!</v>
      </c>
      <c r="AQ158" t="str">
        <f t="shared" si="33"/>
        <v>2022-49</v>
      </c>
      <c r="AR158">
        <f t="shared" ca="1" si="34"/>
        <v>1.1125685814048247</v>
      </c>
      <c r="AS158">
        <f t="shared" ca="1" si="34"/>
        <v>1.636704902298881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10">
        <v>82112</v>
      </c>
      <c r="C159" s="10">
        <v>55902</v>
      </c>
      <c r="D159" s="10">
        <v>121448</v>
      </c>
      <c r="E159" s="10">
        <v>2</v>
      </c>
      <c r="F159" s="10">
        <v>1</v>
      </c>
      <c r="G159" s="10">
        <v>297</v>
      </c>
      <c r="H159" s="10">
        <v>163</v>
      </c>
      <c r="I159" s="10">
        <v>320</v>
      </c>
      <c r="J159" s="10">
        <v>0</v>
      </c>
      <c r="K159" s="10">
        <v>0</v>
      </c>
      <c r="M159">
        <f t="shared" si="24"/>
        <v>3.6170109119251755E-3</v>
      </c>
      <c r="N159">
        <f t="shared" si="24"/>
        <v>2.9158169654037421E-3</v>
      </c>
      <c r="O159">
        <f t="shared" si="24"/>
        <v>2.6348725380409724E-3</v>
      </c>
      <c r="P159">
        <f t="shared" si="24"/>
        <v>0</v>
      </c>
      <c r="Q159">
        <f t="shared" si="24"/>
        <v>0</v>
      </c>
      <c r="S159">
        <f t="shared" si="26"/>
        <v>3.6301451586419208E-3</v>
      </c>
      <c r="T159">
        <f t="shared" si="26"/>
        <v>2.9243459007502683E-3</v>
      </c>
      <c r="U159">
        <f t="shared" si="26"/>
        <v>2.6418349689124928E-3</v>
      </c>
      <c r="V159">
        <f t="shared" si="26"/>
        <v>0</v>
      </c>
      <c r="W159">
        <f t="shared" si="26"/>
        <v>0</v>
      </c>
      <c r="Y159">
        <f t="shared" ca="1" si="25"/>
        <v>4.3220388081278297E-3</v>
      </c>
      <c r="Z159">
        <f t="shared" ca="1" si="25"/>
        <v>2.8276827795312084E-3</v>
      </c>
      <c r="AA159">
        <f t="shared" ca="1" si="25"/>
        <v>2.2529662943201866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0843963126461094</v>
      </c>
      <c r="AG159">
        <f t="shared" ca="1" si="31"/>
        <v>0.17840435010458963</v>
      </c>
      <c r="AH159">
        <f t="shared" ca="1" si="27"/>
        <v>0.14710366912639208</v>
      </c>
      <c r="AI159">
        <f t="shared" ca="1" si="27"/>
        <v>0.38199836318628189</v>
      </c>
      <c r="AJ159" t="e">
        <f t="shared" ca="1" si="27"/>
        <v>#NUM!</v>
      </c>
      <c r="AL159">
        <f t="shared" ca="1" si="32"/>
        <v>0.57840929640956618</v>
      </c>
      <c r="AM159">
        <f t="shared" ca="1" si="32"/>
        <v>0.47692855980686727</v>
      </c>
      <c r="AN159">
        <f t="shared" ca="1" si="32"/>
        <v>1.238486642005368</v>
      </c>
      <c r="AO159" t="e">
        <f t="shared" ca="1" si="28"/>
        <v>#NUM!</v>
      </c>
      <c r="AQ159" t="str">
        <f t="shared" si="33"/>
        <v>2022-50</v>
      </c>
      <c r="AR159">
        <f t="shared" ca="1" si="34"/>
        <v>1.1146455803909787</v>
      </c>
      <c r="AS159">
        <f t="shared" ca="1" si="34"/>
        <v>1.6388705461601281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10">
        <v>81815</v>
      </c>
      <c r="C160" s="10">
        <v>55739</v>
      </c>
      <c r="D160" s="10">
        <v>121128</v>
      </c>
      <c r="E160" s="10">
        <v>2</v>
      </c>
      <c r="F160" s="10">
        <v>1</v>
      </c>
      <c r="G160" s="10">
        <v>322</v>
      </c>
      <c r="H160" s="10">
        <v>174</v>
      </c>
      <c r="I160" s="10">
        <v>378</v>
      </c>
      <c r="J160" s="10">
        <v>0</v>
      </c>
      <c r="K160" s="10">
        <v>0</v>
      </c>
      <c r="M160">
        <f t="shared" si="24"/>
        <v>3.9357086108904238E-3</v>
      </c>
      <c r="N160">
        <f t="shared" si="24"/>
        <v>3.1216921724465815E-3</v>
      </c>
      <c r="O160">
        <f t="shared" si="24"/>
        <v>3.1206657420249652E-3</v>
      </c>
      <c r="P160">
        <f t="shared" si="24"/>
        <v>0</v>
      </c>
      <c r="Q160">
        <f t="shared" si="24"/>
        <v>0</v>
      </c>
      <c r="S160">
        <f t="shared" si="26"/>
        <v>3.9512647581402957E-3</v>
      </c>
      <c r="T160">
        <f t="shared" si="26"/>
        <v>3.1314702094574613E-3</v>
      </c>
      <c r="U160">
        <f t="shared" si="26"/>
        <v>3.1304373390355442E-3</v>
      </c>
      <c r="V160">
        <f t="shared" si="26"/>
        <v>0</v>
      </c>
      <c r="W160">
        <f t="shared" si="26"/>
        <v>0</v>
      </c>
      <c r="Y160">
        <f t="shared" ca="1" si="25"/>
        <v>4.713593106530487E-3</v>
      </c>
      <c r="Z160">
        <f t="shared" ca="1" si="25"/>
        <v>3.0268172989601975E-3</v>
      </c>
      <c r="AA160">
        <f t="shared" ca="1" si="25"/>
        <v>2.6648762583374409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131532243711414</v>
      </c>
      <c r="AG160">
        <f t="shared" ca="1" si="31"/>
        <v>0.18143116740354984</v>
      </c>
      <c r="AH160">
        <f t="shared" ca="1" si="27"/>
        <v>0.14976854538472953</v>
      </c>
      <c r="AI160">
        <f t="shared" ca="1" si="27"/>
        <v>0.38199836318628189</v>
      </c>
      <c r="AJ160" t="e">
        <f t="shared" ca="1" si="27"/>
        <v>#NUM!</v>
      </c>
      <c r="AL160">
        <f t="shared" ca="1" si="32"/>
        <v>0.57936867093701749</v>
      </c>
      <c r="AM160">
        <f t="shared" ca="1" si="32"/>
        <v>0.47825963052268489</v>
      </c>
      <c r="AN160">
        <f t="shared" ca="1" si="32"/>
        <v>1.2198448984626993</v>
      </c>
      <c r="AO160" t="e">
        <f t="shared" ca="1" si="28"/>
        <v>#NUM!</v>
      </c>
      <c r="AQ160" t="str">
        <f t="shared" si="33"/>
        <v>2022-51</v>
      </c>
      <c r="AR160">
        <f t="shared" ca="1" si="34"/>
        <v>1.1164943794742599</v>
      </c>
      <c r="AS160">
        <f t="shared" ca="1" si="34"/>
        <v>1.6434445070734631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10">
        <v>81493</v>
      </c>
      <c r="C161" s="10">
        <v>55565</v>
      </c>
      <c r="D161" s="10">
        <v>120750</v>
      </c>
      <c r="E161" s="10">
        <v>2</v>
      </c>
      <c r="F161" s="10">
        <v>1</v>
      </c>
      <c r="G161" s="10">
        <v>391</v>
      </c>
      <c r="H161" s="10">
        <v>186</v>
      </c>
      <c r="I161" s="10">
        <v>365</v>
      </c>
      <c r="J161" s="10">
        <v>0</v>
      </c>
      <c r="K161" s="10">
        <v>0</v>
      </c>
      <c r="M161">
        <f t="shared" si="24"/>
        <v>4.7979581068312615E-3</v>
      </c>
      <c r="N161">
        <f t="shared" si="24"/>
        <v>3.3474309367407542E-3</v>
      </c>
      <c r="O161">
        <f t="shared" si="24"/>
        <v>3.0227743271221534E-3</v>
      </c>
      <c r="P161">
        <f t="shared" si="24"/>
        <v>0</v>
      </c>
      <c r="Q161">
        <f t="shared" si="24"/>
        <v>0</v>
      </c>
      <c r="S161">
        <f t="shared" si="26"/>
        <v>4.8210988302868534E-3</v>
      </c>
      <c r="T161">
        <f t="shared" si="26"/>
        <v>3.3586770228966321E-3</v>
      </c>
      <c r="U161">
        <f t="shared" si="26"/>
        <v>3.0319415177166077E-3</v>
      </c>
      <c r="V161">
        <f t="shared" si="26"/>
        <v>0</v>
      </c>
      <c r="W161">
        <f t="shared" si="26"/>
        <v>0</v>
      </c>
      <c r="Y161">
        <f t="shared" ca="1" si="25"/>
        <v>5.762531095276819E-3</v>
      </c>
      <c r="Z161">
        <f t="shared" ca="1" si="25"/>
        <v>3.2452050493762194E-3</v>
      </c>
      <c r="AA161">
        <f t="shared" ca="1" si="25"/>
        <v>2.5764153337737563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189157554664182</v>
      </c>
      <c r="AG161">
        <f t="shared" ca="1" si="31"/>
        <v>0.18467637245292606</v>
      </c>
      <c r="AH161">
        <f t="shared" ca="1" si="27"/>
        <v>0.15234496071850329</v>
      </c>
      <c r="AI161">
        <f t="shared" ca="1" si="27"/>
        <v>0.38199836318628189</v>
      </c>
      <c r="AJ161" t="e">
        <f t="shared" ca="1" si="27"/>
        <v>#NUM!</v>
      </c>
      <c r="AL161">
        <f t="shared" ca="1" si="32"/>
        <v>0.57907572544615926</v>
      </c>
      <c r="AM161">
        <f t="shared" ca="1" si="32"/>
        <v>0.47769656439738112</v>
      </c>
      <c r="AN161">
        <f t="shared" ca="1" si="32"/>
        <v>1.197803359158611</v>
      </c>
      <c r="AO161" t="e">
        <f t="shared" ca="1" si="28"/>
        <v>#NUM!</v>
      </c>
      <c r="AQ161" t="str">
        <f t="shared" si="33"/>
        <v>2022-52</v>
      </c>
      <c r="AR161">
        <f t="shared" ca="1" si="34"/>
        <v>1.1159298477512956</v>
      </c>
      <c r="AS161">
        <f t="shared" ca="1" si="34"/>
        <v>1.6415096418419188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10">
        <v>81102</v>
      </c>
      <c r="C162" s="10">
        <v>55379</v>
      </c>
      <c r="D162" s="10">
        <v>120385</v>
      </c>
      <c r="E162" s="10">
        <v>2</v>
      </c>
      <c r="F162" s="10">
        <v>1</v>
      </c>
      <c r="G162" s="10">
        <v>308</v>
      </c>
      <c r="H162" s="10">
        <v>177</v>
      </c>
      <c r="I162" s="10">
        <v>345</v>
      </c>
      <c r="J162" s="10">
        <v>0</v>
      </c>
      <c r="K162" s="10">
        <v>0</v>
      </c>
      <c r="M162">
        <f t="shared" si="24"/>
        <v>3.7976868634558951E-3</v>
      </c>
      <c r="N162">
        <f t="shared" si="24"/>
        <v>3.196157388179635E-3</v>
      </c>
      <c r="O162">
        <f t="shared" si="24"/>
        <v>2.8658055405573783E-3</v>
      </c>
      <c r="P162">
        <f t="shared" si="24"/>
        <v>0</v>
      </c>
      <c r="Q162">
        <f t="shared" si="24"/>
        <v>0</v>
      </c>
      <c r="S162">
        <f t="shared" si="26"/>
        <v>3.8121688863543435E-3</v>
      </c>
      <c r="T162">
        <f t="shared" si="26"/>
        <v>3.2064083121178511E-3</v>
      </c>
      <c r="U162">
        <f t="shared" si="26"/>
        <v>2.8740439643340876E-3</v>
      </c>
      <c r="V162">
        <f t="shared" si="26"/>
        <v>0</v>
      </c>
      <c r="W162">
        <f t="shared" si="26"/>
        <v>0</v>
      </c>
      <c r="Y162">
        <f t="shared" ca="1" si="25"/>
        <v>4.5655244024225619E-3</v>
      </c>
      <c r="Z162">
        <f t="shared" ca="1" si="25"/>
        <v>3.0969108416487568E-3</v>
      </c>
      <c r="AA162">
        <f t="shared" ca="1" si="25"/>
        <v>2.4378752877573942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2348127986884079</v>
      </c>
      <c r="AG162">
        <f t="shared" ca="1" si="31"/>
        <v>0.18777328329457482</v>
      </c>
      <c r="AH162">
        <f t="shared" ca="1" si="27"/>
        <v>0.15478283600626069</v>
      </c>
      <c r="AI162">
        <f t="shared" ca="1" si="27"/>
        <v>0.38199836318628189</v>
      </c>
      <c r="AJ162" t="e">
        <f t="shared" ca="1" si="27"/>
        <v>#NUM!</v>
      </c>
      <c r="AL162">
        <f t="shared" ca="1" si="32"/>
        <v>0.58047650661797079</v>
      </c>
      <c r="AM162">
        <f t="shared" ca="1" si="32"/>
        <v>0.47849086064275242</v>
      </c>
      <c r="AN162">
        <f t="shared" ca="1" si="32"/>
        <v>1.1808978972173212</v>
      </c>
      <c r="AO162" t="e">
        <f t="shared" ca="1" si="28"/>
        <v>#NUM!</v>
      </c>
      <c r="AQ162" t="str">
        <f t="shared" si="33"/>
        <v>2023-01</v>
      </c>
      <c r="AR162">
        <f t="shared" ca="1" si="34"/>
        <v>1.1186292762562431</v>
      </c>
      <c r="AS162">
        <f t="shared" ca="1" si="34"/>
        <v>1.6442390835889003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10">
        <v>80794</v>
      </c>
      <c r="C163" s="10">
        <v>55202</v>
      </c>
      <c r="D163" s="10">
        <v>120040</v>
      </c>
      <c r="E163" s="10">
        <v>2</v>
      </c>
      <c r="F163" s="10">
        <v>1</v>
      </c>
      <c r="G163" s="10">
        <v>294</v>
      </c>
      <c r="H163" s="10">
        <v>140</v>
      </c>
      <c r="I163" s="10">
        <v>302</v>
      </c>
      <c r="J163" s="10">
        <v>0</v>
      </c>
      <c r="K163" s="10">
        <v>0</v>
      </c>
      <c r="M163">
        <f t="shared" si="24"/>
        <v>3.6388840755501644E-3</v>
      </c>
      <c r="N163">
        <f t="shared" si="24"/>
        <v>2.5361399949277198E-3</v>
      </c>
      <c r="O163">
        <f t="shared" si="24"/>
        <v>2.5158280573142288E-3</v>
      </c>
      <c r="P163">
        <f t="shared" si="24"/>
        <v>0</v>
      </c>
      <c r="Q163">
        <f t="shared" si="24"/>
        <v>0</v>
      </c>
      <c r="S163">
        <f t="shared" si="26"/>
        <v>3.6521779725567725E-3</v>
      </c>
      <c r="T163">
        <f t="shared" si="26"/>
        <v>2.5425897247143654E-3</v>
      </c>
      <c r="U163">
        <f t="shared" si="26"/>
        <v>2.5221747489881253E-3</v>
      </c>
      <c r="V163">
        <f t="shared" si="26"/>
        <v>0</v>
      </c>
      <c r="W163">
        <f t="shared" si="26"/>
        <v>0</v>
      </c>
      <c r="Y163">
        <f t="shared" ca="1" si="25"/>
        <v>4.3824983084970312E-3</v>
      </c>
      <c r="Z163">
        <f t="shared" ca="1" si="25"/>
        <v>2.4548340649716586E-3</v>
      </c>
      <c r="AA163">
        <f t="shared" ca="1" si="25"/>
        <v>2.1355821083857366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2786377817733781</v>
      </c>
      <c r="AG163">
        <f t="shared" ca="1" si="31"/>
        <v>0.19022811735954648</v>
      </c>
      <c r="AH163">
        <f t="shared" ca="1" si="27"/>
        <v>0.15691841811464644</v>
      </c>
      <c r="AI163">
        <f t="shared" ca="1" si="27"/>
        <v>0.38199836318628189</v>
      </c>
      <c r="AJ163" t="e">
        <f t="shared" ca="1" si="27"/>
        <v>#NUM!</v>
      </c>
      <c r="AL163">
        <f t="shared" ca="1" si="32"/>
        <v>0.58020473751953849</v>
      </c>
      <c r="AM163">
        <f t="shared" ca="1" si="32"/>
        <v>0.47860858246369331</v>
      </c>
      <c r="AN163">
        <f t="shared" ca="1" si="32"/>
        <v>1.165113039658999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1181055533037685</v>
      </c>
      <c r="AS163">
        <f t="shared" ca="1" si="34"/>
        <v>1.644643611313259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10">
        <v>80500</v>
      </c>
      <c r="C164" s="10">
        <v>55062</v>
      </c>
      <c r="D164" s="10">
        <v>119738</v>
      </c>
      <c r="E164" s="10">
        <v>2</v>
      </c>
      <c r="F164" s="10">
        <v>1</v>
      </c>
      <c r="G164" s="10">
        <v>292</v>
      </c>
      <c r="H164" s="10">
        <v>164</v>
      </c>
      <c r="I164" s="10">
        <v>287</v>
      </c>
      <c r="J164" s="10">
        <v>0</v>
      </c>
      <c r="K164" s="10">
        <v>0</v>
      </c>
      <c r="M164">
        <f t="shared" si="24"/>
        <v>3.627329192546584E-3</v>
      </c>
      <c r="N164">
        <f t="shared" si="24"/>
        <v>2.9784606443645344E-3</v>
      </c>
      <c r="O164">
        <f t="shared" si="24"/>
        <v>2.3968998981108752E-3</v>
      </c>
      <c r="P164">
        <f t="shared" si="24"/>
        <v>0</v>
      </c>
      <c r="Q164">
        <f t="shared" si="24"/>
        <v>0</v>
      </c>
      <c r="S164">
        <f t="shared" si="26"/>
        <v>3.640538630838431E-3</v>
      </c>
      <c r="T164">
        <f t="shared" si="26"/>
        <v>2.9873605953902008E-3</v>
      </c>
      <c r="U164">
        <f t="shared" si="26"/>
        <v>2.402659986651649E-3</v>
      </c>
      <c r="V164">
        <f t="shared" si="26"/>
        <v>0</v>
      </c>
      <c r="W164">
        <f t="shared" si="26"/>
        <v>0</v>
      </c>
      <c r="Y164">
        <f t="shared" ca="1" si="25"/>
        <v>4.377102902091261E-3</v>
      </c>
      <c r="Z164">
        <f t="shared" ca="1" si="25"/>
        <v>2.8831648772291345E-3</v>
      </c>
      <c r="AA164">
        <f t="shared" ca="1" si="25"/>
        <v>2.0307498916576133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3224088107942906</v>
      </c>
      <c r="AG164">
        <f t="shared" ca="1" si="31"/>
        <v>0.19311128223677562</v>
      </c>
      <c r="AH164">
        <f t="shared" ca="1" si="27"/>
        <v>0.15894916800630404</v>
      </c>
      <c r="AI164">
        <f t="shared" ca="1" si="27"/>
        <v>0.38199836318628189</v>
      </c>
      <c r="AJ164" t="e">
        <f t="shared" ca="1" si="27"/>
        <v>#NUM!</v>
      </c>
      <c r="AL164">
        <f t="shared" ca="1" si="32"/>
        <v>0.58123877353494124</v>
      </c>
      <c r="AM164">
        <f t="shared" ca="1" si="32"/>
        <v>0.47841544210299619</v>
      </c>
      <c r="AN164">
        <f t="shared" ca="1" si="32"/>
        <v>1.1497632739992563</v>
      </c>
      <c r="AO164" t="e">
        <f t="shared" ca="1" si="28"/>
        <v>#NUM!</v>
      </c>
      <c r="AQ164" t="str">
        <f t="shared" si="33"/>
        <v>2023-03</v>
      </c>
      <c r="AR164">
        <f t="shared" ca="1" si="34"/>
        <v>1.1200982316401791</v>
      </c>
      <c r="AS164">
        <f t="shared" ca="1" si="34"/>
        <v>1.6439799227127074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10">
        <v>80208</v>
      </c>
      <c r="C165" s="10">
        <v>54898</v>
      </c>
      <c r="D165" s="10">
        <v>119451</v>
      </c>
      <c r="E165" s="10">
        <v>2</v>
      </c>
      <c r="F165" s="10">
        <v>1</v>
      </c>
      <c r="G165" s="10">
        <v>238</v>
      </c>
      <c r="H165" s="10">
        <v>137</v>
      </c>
      <c r="I165" s="10">
        <v>253</v>
      </c>
      <c r="J165" s="10">
        <v>0</v>
      </c>
      <c r="K165" s="10">
        <v>0</v>
      </c>
      <c r="M165">
        <f t="shared" si="24"/>
        <v>2.9672850588469976E-3</v>
      </c>
      <c r="N165">
        <f t="shared" si="24"/>
        <v>2.4955371780392729E-3</v>
      </c>
      <c r="O165">
        <f t="shared" si="24"/>
        <v>2.1180232898845553E-3</v>
      </c>
      <c r="P165">
        <f t="shared" si="24"/>
        <v>0</v>
      </c>
      <c r="Q165">
        <f t="shared" si="24"/>
        <v>0</v>
      </c>
      <c r="S165">
        <f t="shared" si="26"/>
        <v>2.9761182402070117E-3</v>
      </c>
      <c r="T165">
        <f t="shared" si="26"/>
        <v>2.5017817690675325E-3</v>
      </c>
      <c r="U165">
        <f t="shared" si="26"/>
        <v>2.1225196310533092E-3</v>
      </c>
      <c r="V165">
        <f t="shared" si="26"/>
        <v>0</v>
      </c>
      <c r="W165">
        <f t="shared" si="26"/>
        <v>0</v>
      </c>
      <c r="Y165">
        <f t="shared" ca="1" si="25"/>
        <v>3.5852759082627321E-3</v>
      </c>
      <c r="Z165">
        <f t="shared" ca="1" si="25"/>
        <v>2.4136107469043284E-3</v>
      </c>
      <c r="AA165">
        <f t="shared" ca="1" si="25"/>
        <v>1.7907660868661079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3358261569876918</v>
      </c>
      <c r="AG165">
        <f t="shared" ca="1" si="31"/>
        <v>0.19552489298367995</v>
      </c>
      <c r="AH165">
        <f t="shared" ca="1" si="27"/>
        <v>0.16073993409317014</v>
      </c>
      <c r="AI165">
        <f t="shared" ca="1" si="27"/>
        <v>0.38199836318628189</v>
      </c>
      <c r="AJ165" t="e">
        <f t="shared" ca="1" si="27"/>
        <v>#NUM!</v>
      </c>
      <c r="AL165">
        <f t="shared" ca="1" si="32"/>
        <v>0.58222055940343576</v>
      </c>
      <c r="AM165">
        <f t="shared" ca="1" si="32"/>
        <v>0.47864030465935786</v>
      </c>
      <c r="AN165">
        <f t="shared" ca="1" si="32"/>
        <v>1.137488415472897</v>
      </c>
      <c r="AO165" t="e">
        <f t="shared" ca="1" si="28"/>
        <v>#NUM!</v>
      </c>
      <c r="AQ165" t="str">
        <f t="shared" si="33"/>
        <v>2023-04</v>
      </c>
      <c r="AR165">
        <f t="shared" ca="1" si="34"/>
        <v>1.1219902193485385</v>
      </c>
      <c r="AS165">
        <f t="shared" ca="1" si="34"/>
        <v>1.644752618356484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10">
        <v>79970</v>
      </c>
      <c r="C166" s="10">
        <v>54761</v>
      </c>
      <c r="D166" s="10">
        <v>119198</v>
      </c>
      <c r="E166" s="10">
        <v>2</v>
      </c>
      <c r="F166" s="10">
        <v>1</v>
      </c>
      <c r="G166" s="10">
        <v>244</v>
      </c>
      <c r="H166" s="10">
        <v>151</v>
      </c>
      <c r="I166" s="10">
        <v>248</v>
      </c>
      <c r="J166" s="10">
        <v>0</v>
      </c>
      <c r="K166" s="10">
        <v>0</v>
      </c>
      <c r="M166">
        <f t="shared" si="24"/>
        <v>3.05114417906715E-3</v>
      </c>
      <c r="N166">
        <f t="shared" si="24"/>
        <v>2.7574368620003286E-3</v>
      </c>
      <c r="O166">
        <f t="shared" si="24"/>
        <v>2.0805718216748603E-3</v>
      </c>
      <c r="P166">
        <f t="shared" si="24"/>
        <v>0</v>
      </c>
      <c r="Q166">
        <f t="shared" si="24"/>
        <v>0</v>
      </c>
      <c r="S166">
        <f t="shared" si="26"/>
        <v>3.0604845402186949E-3</v>
      </c>
      <c r="T166">
        <f t="shared" si="26"/>
        <v>2.7650631057827141E-3</v>
      </c>
      <c r="U166">
        <f t="shared" si="26"/>
        <v>2.0849103811258966E-3</v>
      </c>
      <c r="V166">
        <f t="shared" si="26"/>
        <v>0</v>
      </c>
      <c r="W166">
        <f t="shared" si="26"/>
        <v>0</v>
      </c>
      <c r="Y166">
        <f t="shared" ca="1" si="25"/>
        <v>3.6941445036147119E-3</v>
      </c>
      <c r="Z166">
        <f t="shared" ca="1" si="25"/>
        <v>2.6666058767621783E-3</v>
      </c>
      <c r="AA166">
        <f t="shared" ca="1" si="25"/>
        <v>1.755891028524535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33952030149130652</v>
      </c>
      <c r="AG166">
        <f t="shared" ca="1" si="31"/>
        <v>0.19819149886044213</v>
      </c>
      <c r="AH166">
        <f t="shared" ca="1" si="27"/>
        <v>0.16249582512169466</v>
      </c>
      <c r="AI166">
        <f t="shared" ca="1" si="27"/>
        <v>0.38199836318628189</v>
      </c>
      <c r="AJ166" t="e">
        <f t="shared" ca="1" si="27"/>
        <v>#NUM!</v>
      </c>
      <c r="AL166">
        <f t="shared" ca="1" si="32"/>
        <v>0.58373975868278638</v>
      </c>
      <c r="AM166">
        <f t="shared" ca="1" si="32"/>
        <v>0.47860414946602359</v>
      </c>
      <c r="AN166">
        <f t="shared" ca="1" si="32"/>
        <v>1.1251119933282194</v>
      </c>
      <c r="AO166" t="e">
        <f t="shared" ca="1" si="28"/>
        <v>#NUM!</v>
      </c>
      <c r="AQ166" t="str">
        <f t="shared" si="33"/>
        <v>2023-05</v>
      </c>
      <c r="AR166">
        <f t="shared" ca="1" si="34"/>
        <v>1.1249178499605856</v>
      </c>
      <c r="AS166">
        <f t="shared" ca="1" si="34"/>
        <v>1.6446283781946656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10">
        <v>79726</v>
      </c>
      <c r="C167" s="10">
        <v>54610</v>
      </c>
      <c r="D167" s="10">
        <v>118950</v>
      </c>
      <c r="E167" s="10">
        <v>2</v>
      </c>
      <c r="F167" s="10">
        <v>1</v>
      </c>
      <c r="G167" s="10">
        <v>227</v>
      </c>
      <c r="H167" s="10">
        <v>129</v>
      </c>
      <c r="I167" s="10">
        <v>262</v>
      </c>
      <c r="J167" s="10">
        <v>0</v>
      </c>
      <c r="K167" s="10">
        <v>0</v>
      </c>
      <c r="M167">
        <f t="shared" si="24"/>
        <v>2.8472518375435869E-3</v>
      </c>
      <c r="N167">
        <f t="shared" si="24"/>
        <v>2.3622047244094488E-3</v>
      </c>
      <c r="O167">
        <f t="shared" si="24"/>
        <v>2.2026061370323665E-3</v>
      </c>
      <c r="P167">
        <f t="shared" si="24"/>
        <v>0</v>
      </c>
      <c r="Q167">
        <f t="shared" si="24"/>
        <v>0</v>
      </c>
      <c r="S167">
        <f t="shared" si="26"/>
        <v>2.8553837687476046E-3</v>
      </c>
      <c r="T167">
        <f t="shared" si="26"/>
        <v>2.3677990541578534E-3</v>
      </c>
      <c r="U167">
        <f t="shared" si="26"/>
        <v>2.2074692167033312E-3</v>
      </c>
      <c r="V167">
        <f t="shared" si="26"/>
        <v>0</v>
      </c>
      <c r="W167">
        <f t="shared" si="26"/>
        <v>0</v>
      </c>
      <c r="Y167">
        <f t="shared" ca="1" si="25"/>
        <v>3.4533409977341094E-3</v>
      </c>
      <c r="Z167">
        <f t="shared" ca="1" si="25"/>
        <v>2.2826251819129065E-3</v>
      </c>
      <c r="AA167">
        <f t="shared" ca="1" si="25"/>
        <v>1.8557857975495678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34297364248904061</v>
      </c>
      <c r="AG167">
        <f t="shared" ca="1" si="31"/>
        <v>0.20047412404235504</v>
      </c>
      <c r="AH167">
        <f t="shared" ca="1" si="27"/>
        <v>0.16435161091924425</v>
      </c>
      <c r="AI167">
        <f t="shared" ca="1" si="27"/>
        <v>0.38199836318628189</v>
      </c>
      <c r="AJ167" t="e">
        <f t="shared" ca="1" si="27"/>
        <v>#NUM!</v>
      </c>
      <c r="AL167">
        <f t="shared" ca="1" si="32"/>
        <v>0.58451758154786193</v>
      </c>
      <c r="AM167">
        <f t="shared" ca="1" si="32"/>
        <v>0.4791960388748997</v>
      </c>
      <c r="AN167">
        <f t="shared" ca="1" si="32"/>
        <v>1.113783439491238</v>
      </c>
      <c r="AO167" t="e">
        <f t="shared" ca="1" si="28"/>
        <v>#NUM!</v>
      </c>
      <c r="AQ167" t="str">
        <f t="shared" si="33"/>
        <v>2023-06</v>
      </c>
      <c r="AR167">
        <f t="shared" ca="1" si="34"/>
        <v>1.1264167830245342</v>
      </c>
      <c r="AS167">
        <f t="shared" ca="1" si="34"/>
        <v>1.6466622889321227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10">
        <v>79499</v>
      </c>
      <c r="C168" s="10">
        <v>54481</v>
      </c>
      <c r="D168" s="10">
        <v>118688</v>
      </c>
      <c r="E168" s="10">
        <v>2</v>
      </c>
      <c r="F168" s="10">
        <v>1</v>
      </c>
      <c r="G168" s="10">
        <v>254</v>
      </c>
      <c r="H168" s="10">
        <v>144</v>
      </c>
      <c r="I168" s="10">
        <v>264</v>
      </c>
      <c r="J168" s="10">
        <v>0</v>
      </c>
      <c r="K168" s="10">
        <v>0</v>
      </c>
      <c r="M168">
        <f t="shared" si="24"/>
        <v>3.1950087422483301E-3</v>
      </c>
      <c r="N168">
        <f t="shared" si="24"/>
        <v>2.643123290688497E-3</v>
      </c>
      <c r="O168">
        <f t="shared" si="24"/>
        <v>2.2243192235103801E-3</v>
      </c>
      <c r="P168">
        <f t="shared" si="24"/>
        <v>0</v>
      </c>
      <c r="Q168">
        <f t="shared" si="24"/>
        <v>0</v>
      </c>
      <c r="S168">
        <f t="shared" si="26"/>
        <v>3.2052522866896764E-3</v>
      </c>
      <c r="T168">
        <f t="shared" si="26"/>
        <v>2.6501294565070966E-3</v>
      </c>
      <c r="U168">
        <f t="shared" si="26"/>
        <v>2.2292787723184743E-3</v>
      </c>
      <c r="V168">
        <f t="shared" si="26"/>
        <v>0</v>
      </c>
      <c r="W168">
        <f t="shared" si="26"/>
        <v>0</v>
      </c>
      <c r="Y168">
        <f t="shared" ca="1" si="25"/>
        <v>3.884082850993723E-3</v>
      </c>
      <c r="Z168">
        <f t="shared" ca="1" si="25"/>
        <v>2.5538349588805332E-3</v>
      </c>
      <c r="AA168">
        <f t="shared" ca="1" si="25"/>
        <v>1.8707708486005432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34685772534003434</v>
      </c>
      <c r="AG168">
        <f t="shared" ca="1" si="31"/>
        <v>0.20302795900123558</v>
      </c>
      <c r="AH168">
        <f t="shared" ca="1" si="27"/>
        <v>0.16622238176784479</v>
      </c>
      <c r="AI168">
        <f t="shared" ca="1" si="27"/>
        <v>0.38199836318628189</v>
      </c>
      <c r="AJ168" t="e">
        <f t="shared" ca="1" si="27"/>
        <v>#NUM!</v>
      </c>
      <c r="AL168">
        <f t="shared" ca="1" si="32"/>
        <v>0.58533497791407585</v>
      </c>
      <c r="AM168">
        <f t="shared" ca="1" si="32"/>
        <v>0.4792235248757753</v>
      </c>
      <c r="AN168">
        <f t="shared" ca="1" si="32"/>
        <v>1.1013113887309218</v>
      </c>
      <c r="AO168" t="e">
        <f t="shared" ca="1" si="28"/>
        <v>#NUM!</v>
      </c>
      <c r="AQ168" t="str">
        <f t="shared" si="33"/>
        <v>2023-07</v>
      </c>
      <c r="AR168">
        <f t="shared" ca="1" si="34"/>
        <v>1.1279919777053313</v>
      </c>
      <c r="AS168">
        <f t="shared" ca="1" si="34"/>
        <v>1.6467567391308799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10">
        <v>79245</v>
      </c>
      <c r="C169" s="10">
        <v>54337</v>
      </c>
      <c r="D169" s="10">
        <v>118424</v>
      </c>
      <c r="E169" s="10">
        <v>2</v>
      </c>
      <c r="F169" s="10">
        <v>1</v>
      </c>
      <c r="G169" s="10">
        <v>225</v>
      </c>
      <c r="H169" s="10">
        <v>130</v>
      </c>
      <c r="I169" s="10">
        <v>275</v>
      </c>
      <c r="J169" s="10">
        <v>0</v>
      </c>
      <c r="K169" s="10">
        <v>0</v>
      </c>
      <c r="M169">
        <f t="shared" si="24"/>
        <v>2.8392958546280523E-3</v>
      </c>
      <c r="N169">
        <f t="shared" si="24"/>
        <v>2.392476581335002E-3</v>
      </c>
      <c r="O169">
        <f t="shared" si="24"/>
        <v>2.3221644261298387E-3</v>
      </c>
      <c r="P169">
        <f t="shared" si="24"/>
        <v>0</v>
      </c>
      <c r="Q169">
        <f t="shared" si="24"/>
        <v>0</v>
      </c>
      <c r="S169">
        <f t="shared" si="26"/>
        <v>2.8473823338043768E-3</v>
      </c>
      <c r="T169">
        <f t="shared" si="26"/>
        <v>2.3982154022032507E-3</v>
      </c>
      <c r="U169">
        <f t="shared" si="26"/>
        <v>2.3275704758649782E-3</v>
      </c>
      <c r="V169">
        <f t="shared" si="26"/>
        <v>0</v>
      </c>
      <c r="W169">
        <f t="shared" si="26"/>
        <v>0</v>
      </c>
      <c r="Y169">
        <f t="shared" ca="1" si="25"/>
        <v>3.4571907406062102E-3</v>
      </c>
      <c r="Z169">
        <f t="shared" ca="1" si="25"/>
        <v>2.3102017209580311E-3</v>
      </c>
      <c r="AA169">
        <f t="shared" ca="1" si="25"/>
        <v>1.9497641265048371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35031491608064053</v>
      </c>
      <c r="AG169">
        <f t="shared" ca="1" si="31"/>
        <v>0.2053381607221936</v>
      </c>
      <c r="AH169">
        <f t="shared" ca="1" si="27"/>
        <v>0.16817214589434962</v>
      </c>
      <c r="AI169">
        <f t="shared" ca="1" si="27"/>
        <v>0.38199836318628189</v>
      </c>
      <c r="AJ169" t="e">
        <f t="shared" ca="1" si="27"/>
        <v>#NUM!</v>
      </c>
      <c r="AL169">
        <f t="shared" ca="1" si="32"/>
        <v>0.58615306199215877</v>
      </c>
      <c r="AM169">
        <f t="shared" ca="1" si="32"/>
        <v>0.48005990660025832</v>
      </c>
      <c r="AN169">
        <f t="shared" ca="1" si="32"/>
        <v>1.090442757790958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1295684976673785</v>
      </c>
      <c r="AS169">
        <f t="shared" ca="1" si="34"/>
        <v>1.6496307992923367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10">
        <v>79020</v>
      </c>
      <c r="C170" s="10">
        <v>54207</v>
      </c>
      <c r="D170" s="10">
        <v>118149</v>
      </c>
      <c r="E170" s="10">
        <v>2</v>
      </c>
      <c r="F170" s="10">
        <v>1</v>
      </c>
      <c r="G170" s="10">
        <v>254</v>
      </c>
      <c r="H170" s="10">
        <v>121</v>
      </c>
      <c r="I170" s="10">
        <v>257</v>
      </c>
      <c r="J170" s="10">
        <v>0</v>
      </c>
      <c r="K170" s="10">
        <v>0</v>
      </c>
      <c r="M170">
        <f t="shared" si="24"/>
        <v>3.2143761073146039E-3</v>
      </c>
      <c r="N170">
        <f t="shared" si="24"/>
        <v>2.2321840352721974E-3</v>
      </c>
      <c r="O170">
        <f t="shared" si="24"/>
        <v>2.1752194263176157E-3</v>
      </c>
      <c r="P170">
        <f t="shared" si="24"/>
        <v>0</v>
      </c>
      <c r="Q170">
        <f t="shared" si="24"/>
        <v>0</v>
      </c>
      <c r="S170">
        <f t="shared" si="26"/>
        <v>3.2247444342944089E-3</v>
      </c>
      <c r="T170">
        <f t="shared" si="26"/>
        <v>2.2371787609874487E-3</v>
      </c>
      <c r="U170">
        <f t="shared" si="26"/>
        <v>2.1799621838380144E-3</v>
      </c>
      <c r="V170">
        <f t="shared" si="26"/>
        <v>0</v>
      </c>
      <c r="W170">
        <f t="shared" si="26"/>
        <v>0</v>
      </c>
      <c r="Y170">
        <f t="shared" ca="1" si="25"/>
        <v>3.9230527274562981E-3</v>
      </c>
      <c r="Z170">
        <f t="shared" ca="1" si="25"/>
        <v>2.1542613003295982E-3</v>
      </c>
      <c r="AA170">
        <f t="shared" ca="1" si="25"/>
        <v>1.8228511993533124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35423796880809683</v>
      </c>
      <c r="AG170">
        <f t="shared" ca="1" si="31"/>
        <v>0.20749242202252319</v>
      </c>
      <c r="AH170">
        <f t="shared" ca="1" si="27"/>
        <v>0.16999499709370294</v>
      </c>
      <c r="AI170">
        <f t="shared" ca="1" si="27"/>
        <v>0.38199836318628189</v>
      </c>
      <c r="AJ170" t="e">
        <f t="shared" ca="1" si="27"/>
        <v>#NUM!</v>
      </c>
      <c r="AL170">
        <f t="shared" ca="1" si="32"/>
        <v>0.58574303234820413</v>
      </c>
      <c r="AM170">
        <f t="shared" ca="1" si="32"/>
        <v>0.47988926106844071</v>
      </c>
      <c r="AN170">
        <f t="shared" ca="1" si="32"/>
        <v>1.0783665129731586</v>
      </c>
      <c r="AO170" t="e">
        <f t="shared" ca="1" si="28"/>
        <v>#NUM!</v>
      </c>
      <c r="AQ170" t="str">
        <f t="shared" si="33"/>
        <v>2023-09</v>
      </c>
      <c r="AR170">
        <f t="shared" ca="1" si="34"/>
        <v>1.1287783344848357</v>
      </c>
      <c r="AS170">
        <f t="shared" ca="1" si="34"/>
        <v>1.6490444097164159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10">
        <v>78766</v>
      </c>
      <c r="C171" s="10">
        <v>54086</v>
      </c>
      <c r="D171" s="10">
        <v>117892</v>
      </c>
      <c r="E171" s="10">
        <v>2</v>
      </c>
      <c r="F171" s="10">
        <v>1</v>
      </c>
      <c r="G171" s="10">
        <v>239</v>
      </c>
      <c r="H171" s="10">
        <v>125</v>
      </c>
      <c r="I171" s="10">
        <v>263</v>
      </c>
      <c r="J171" s="10">
        <v>0</v>
      </c>
      <c r="K171" s="10">
        <v>0</v>
      </c>
      <c r="M171">
        <f t="shared" si="24"/>
        <v>3.0343041413807988E-3</v>
      </c>
      <c r="N171">
        <f t="shared" si="24"/>
        <v>2.3111341197352363E-3</v>
      </c>
      <c r="O171">
        <f t="shared" si="24"/>
        <v>2.2308553591422657E-3</v>
      </c>
      <c r="P171">
        <f t="shared" si="24"/>
        <v>0</v>
      </c>
      <c r="Q171">
        <f t="shared" si="24"/>
        <v>0</v>
      </c>
      <c r="S171">
        <f t="shared" si="26"/>
        <v>3.0435415142682381E-3</v>
      </c>
      <c r="T171">
        <f t="shared" si="26"/>
        <v>2.3164888696852234E-3</v>
      </c>
      <c r="U171">
        <f t="shared" si="26"/>
        <v>2.2358441333462193E-3</v>
      </c>
      <c r="V171">
        <f t="shared" si="26"/>
        <v>0</v>
      </c>
      <c r="W171">
        <f t="shared" si="26"/>
        <v>0</v>
      </c>
      <c r="Y171">
        <f t="shared" ca="1" si="25"/>
        <v>3.7098757260132687E-3</v>
      </c>
      <c r="Z171">
        <f t="shared" ca="1" si="25"/>
        <v>2.2297896068998826E-3</v>
      </c>
      <c r="AA171">
        <f t="shared" ca="1" si="25"/>
        <v>1.8662370428527415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3579478445341101</v>
      </c>
      <c r="AG171">
        <f t="shared" ca="1" si="31"/>
        <v>0.20972221162942306</v>
      </c>
      <c r="AH171">
        <f t="shared" ca="1" si="27"/>
        <v>0.17186123413655569</v>
      </c>
      <c r="AI171">
        <f t="shared" ca="1" si="27"/>
        <v>0.38199836318628189</v>
      </c>
      <c r="AJ171" t="e">
        <f t="shared" ca="1" si="27"/>
        <v>#NUM!</v>
      </c>
      <c r="AL171">
        <f t="shared" ca="1" si="32"/>
        <v>0.58590159106109074</v>
      </c>
      <c r="AM171">
        <f t="shared" ca="1" si="32"/>
        <v>0.4801292611783794</v>
      </c>
      <c r="AN171">
        <f t="shared" ca="1" si="32"/>
        <v>1.0671900083194381</v>
      </c>
      <c r="AO171" t="e">
        <f t="shared" ca="1" si="28"/>
        <v>#NUM!</v>
      </c>
      <c r="AQ171" t="str">
        <f t="shared" si="33"/>
        <v>2023-10</v>
      </c>
      <c r="AR171">
        <f t="shared" ca="1" si="34"/>
        <v>1.1290838910684671</v>
      </c>
      <c r="AS171">
        <f t="shared" ca="1" si="34"/>
        <v>1.6498691225652604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10">
        <v>78527</v>
      </c>
      <c r="C172" s="10">
        <v>53961</v>
      </c>
      <c r="D172" s="10">
        <v>117629</v>
      </c>
      <c r="E172" s="10">
        <v>2</v>
      </c>
      <c r="F172" s="10">
        <v>1</v>
      </c>
      <c r="G172" s="10">
        <v>216</v>
      </c>
      <c r="H172" s="10">
        <v>117</v>
      </c>
      <c r="I172" s="10">
        <v>262</v>
      </c>
      <c r="J172" s="10">
        <v>0</v>
      </c>
      <c r="K172" s="10">
        <v>0</v>
      </c>
      <c r="M172">
        <f t="shared" si="24"/>
        <v>2.7506462745297794E-3</v>
      </c>
      <c r="N172">
        <f t="shared" si="24"/>
        <v>2.1682326124423195E-3</v>
      </c>
      <c r="O172">
        <f t="shared" si="24"/>
        <v>2.2273418969811867E-3</v>
      </c>
      <c r="P172">
        <f t="shared" si="24"/>
        <v>0</v>
      </c>
      <c r="Q172">
        <f t="shared" si="24"/>
        <v>0</v>
      </c>
      <c r="S172">
        <f t="shared" si="26"/>
        <v>2.7582349470886914E-3</v>
      </c>
      <c r="T172">
        <f t="shared" si="26"/>
        <v>2.172944915616717E-3</v>
      </c>
      <c r="U172">
        <f t="shared" si="26"/>
        <v>2.2323149505441777E-3</v>
      </c>
      <c r="V172">
        <f t="shared" si="26"/>
        <v>0</v>
      </c>
      <c r="W172">
        <f t="shared" si="26"/>
        <v>0</v>
      </c>
      <c r="Y172">
        <f t="shared" ca="1" si="25"/>
        <v>3.3687026406788783E-3</v>
      </c>
      <c r="Z172">
        <f t="shared" ca="1" si="25"/>
        <v>2.0908282674129332E-3</v>
      </c>
      <c r="AA172">
        <f t="shared" ca="1" si="25"/>
        <v>1.859960715374181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361316547174789</v>
      </c>
      <c r="AG172">
        <f t="shared" ca="1" si="31"/>
        <v>0.211813039896836</v>
      </c>
      <c r="AH172">
        <f t="shared" ca="1" si="27"/>
        <v>0.17372119485192986</v>
      </c>
      <c r="AI172">
        <f t="shared" ca="1" si="27"/>
        <v>0.38199836318628189</v>
      </c>
      <c r="AJ172" t="e">
        <f t="shared" ca="1" si="27"/>
        <v>#NUM!</v>
      </c>
      <c r="AL172">
        <f t="shared" ca="1" si="32"/>
        <v>0.58622568369217309</v>
      </c>
      <c r="AM172">
        <f t="shared" ca="1" si="32"/>
        <v>0.48080055068137029</v>
      </c>
      <c r="AN172">
        <f t="shared" ca="1" si="32"/>
        <v>1.0572401573446011</v>
      </c>
      <c r="AO172" t="e">
        <f t="shared" ca="1" si="28"/>
        <v>#NUM!</v>
      </c>
      <c r="AQ172" t="str">
        <f t="shared" si="33"/>
        <v>2023-11</v>
      </c>
      <c r="AR172">
        <f t="shared" ca="1" si="34"/>
        <v>1.1297084460697711</v>
      </c>
      <c r="AS172">
        <f t="shared" ca="1" si="34"/>
        <v>1.6521758760019676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10">
        <v>78311</v>
      </c>
      <c r="C173" s="10">
        <v>53844</v>
      </c>
      <c r="D173" s="10">
        <v>117367</v>
      </c>
      <c r="E173" s="10">
        <v>2</v>
      </c>
      <c r="F173" s="10">
        <v>1</v>
      </c>
      <c r="G173" s="10">
        <v>224</v>
      </c>
      <c r="H173" s="10">
        <v>117</v>
      </c>
      <c r="I173" s="10">
        <v>264</v>
      </c>
      <c r="J173" s="10">
        <v>0</v>
      </c>
      <c r="K173" s="10">
        <v>0</v>
      </c>
      <c r="M173">
        <f t="shared" si="24"/>
        <v>2.8603899835272185E-3</v>
      </c>
      <c r="N173">
        <f t="shared" si="24"/>
        <v>2.1729440606195675E-3</v>
      </c>
      <c r="O173">
        <f t="shared" si="24"/>
        <v>2.2493545885981579E-3</v>
      </c>
      <c r="P173">
        <f t="shared" si="24"/>
        <v>0</v>
      </c>
      <c r="Q173">
        <f t="shared" si="24"/>
        <v>0</v>
      </c>
      <c r="S173">
        <f t="shared" si="26"/>
        <v>2.8685972518496081E-3</v>
      </c>
      <c r="T173">
        <f t="shared" si="26"/>
        <v>2.1776768894074669E-3</v>
      </c>
      <c r="U173">
        <f t="shared" si="26"/>
        <v>2.254426545977828E-3</v>
      </c>
      <c r="V173">
        <f t="shared" si="26"/>
        <v>0</v>
      </c>
      <c r="W173">
        <f t="shared" si="26"/>
        <v>0</v>
      </c>
      <c r="Y173">
        <f t="shared" ca="1" si="25"/>
        <v>3.5103650883570045E-3</v>
      </c>
      <c r="Z173">
        <f t="shared" ca="1" si="25"/>
        <v>2.094590189460488E-3</v>
      </c>
      <c r="AA173">
        <f t="shared" ca="1" si="25"/>
        <v>1.8750265249456407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36482691226314601</v>
      </c>
      <c r="AG173">
        <f t="shared" ca="1" si="31"/>
        <v>0.21390763008629649</v>
      </c>
      <c r="AH173">
        <f t="shared" ca="1" si="27"/>
        <v>0.1755962213768755</v>
      </c>
      <c r="AI173">
        <f t="shared" ca="1" si="27"/>
        <v>0.38199836318628189</v>
      </c>
      <c r="AJ173" t="e">
        <f t="shared" ca="1" si="27"/>
        <v>#NUM!</v>
      </c>
      <c r="AL173">
        <f t="shared" ca="1" si="32"/>
        <v>0.58632634516832749</v>
      </c>
      <c r="AM173">
        <f t="shared" ca="1" si="32"/>
        <v>0.48131378326119673</v>
      </c>
      <c r="AN173">
        <f t="shared" ca="1" si="32"/>
        <v>1.0470673909899231</v>
      </c>
      <c r="AO173" t="e">
        <f t="shared" ca="1" si="28"/>
        <v>#NUM!</v>
      </c>
      <c r="AQ173" t="str">
        <f t="shared" si="33"/>
        <v>2023-12</v>
      </c>
      <c r="AR173">
        <f t="shared" ca="1" si="34"/>
        <v>1.1299024295866467</v>
      </c>
      <c r="AS173">
        <f t="shared" ca="1" si="34"/>
        <v>1.653939498123377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10">
        <v>78087</v>
      </c>
      <c r="C174" s="10">
        <v>53727</v>
      </c>
      <c r="D174" s="10">
        <v>117103</v>
      </c>
      <c r="E174" s="10">
        <v>2</v>
      </c>
      <c r="F174" s="10">
        <v>1</v>
      </c>
      <c r="G174" s="10">
        <v>237</v>
      </c>
      <c r="H174" s="10">
        <v>104</v>
      </c>
      <c r="I174" s="10">
        <v>251</v>
      </c>
      <c r="J174" s="10">
        <v>0</v>
      </c>
      <c r="K174" s="10">
        <v>0</v>
      </c>
      <c r="M174">
        <f t="shared" si="24"/>
        <v>3.0350762610933959E-3</v>
      </c>
      <c r="N174">
        <f t="shared" si="24"/>
        <v>1.9357120256109591E-3</v>
      </c>
      <c r="O174">
        <f t="shared" si="24"/>
        <v>2.1434122097640537E-3</v>
      </c>
      <c r="P174">
        <f t="shared" si="24"/>
        <v>0</v>
      </c>
      <c r="Q174">
        <f t="shared" si="24"/>
        <v>0</v>
      </c>
      <c r="S174">
        <f t="shared" si="26"/>
        <v>3.0443183434873079E-3</v>
      </c>
      <c r="T174">
        <f t="shared" si="26"/>
        <v>1.9394668817474133E-3</v>
      </c>
      <c r="U174">
        <f t="shared" si="26"/>
        <v>2.1480171200237417E-3</v>
      </c>
      <c r="V174">
        <f t="shared" si="26"/>
        <v>0</v>
      </c>
      <c r="W174">
        <f t="shared" si="26"/>
        <v>0</v>
      </c>
      <c r="Y174">
        <f t="shared" ca="1" si="25"/>
        <v>3.7327083792860587E-3</v>
      </c>
      <c r="Z174">
        <f t="shared" ca="1" si="25"/>
        <v>1.8647643926052013E-3</v>
      </c>
      <c r="AA174">
        <f t="shared" ca="1" si="25"/>
        <v>1.7833315262075048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36855962064243208</v>
      </c>
      <c r="AG174">
        <f t="shared" ca="1" si="31"/>
        <v>0.21577239447890167</v>
      </c>
      <c r="AH174">
        <f t="shared" ca="1" si="27"/>
        <v>0.17737955290308299</v>
      </c>
      <c r="AI174">
        <f t="shared" ca="1" si="27"/>
        <v>0.38199836318628189</v>
      </c>
      <c r="AJ174" t="e">
        <f t="shared" ca="1" si="27"/>
        <v>#NUM!</v>
      </c>
      <c r="AL174">
        <f t="shared" ca="1" si="32"/>
        <v>0.58544773326712041</v>
      </c>
      <c r="AM174">
        <f t="shared" ca="1" si="32"/>
        <v>0.48127777154180568</v>
      </c>
      <c r="AN174">
        <f t="shared" ca="1" si="32"/>
        <v>1.0364628727379979</v>
      </c>
      <c r="AO174" t="e">
        <f t="shared" ca="1" si="28"/>
        <v>#NUM!</v>
      </c>
      <c r="AQ174" t="str">
        <f t="shared" si="33"/>
        <v>2023-13</v>
      </c>
      <c r="AR174">
        <f t="shared" ca="1" si="34"/>
        <v>1.1282092671865287</v>
      </c>
      <c r="AS174">
        <f t="shared" ca="1" si="34"/>
        <v>1.6538157509813511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10">
        <v>77850</v>
      </c>
      <c r="C175" s="10">
        <v>53623</v>
      </c>
      <c r="D175" s="10">
        <v>116852</v>
      </c>
      <c r="E175" s="10">
        <v>2</v>
      </c>
      <c r="F175" s="10">
        <v>1</v>
      </c>
      <c r="G175" s="10">
        <v>221</v>
      </c>
      <c r="H175" s="10">
        <v>115</v>
      </c>
      <c r="I175" s="10">
        <v>242</v>
      </c>
      <c r="J175" s="10">
        <v>0</v>
      </c>
      <c r="K175" s="10">
        <v>0</v>
      </c>
      <c r="M175">
        <f t="shared" si="24"/>
        <v>2.8387925497752086E-3</v>
      </c>
      <c r="N175">
        <f t="shared" si="24"/>
        <v>2.1446021296831585E-3</v>
      </c>
      <c r="O175">
        <f t="shared" si="24"/>
        <v>2.0709957895457503E-3</v>
      </c>
      <c r="P175">
        <f t="shared" si="24"/>
        <v>0</v>
      </c>
      <c r="Q175">
        <f t="shared" si="24"/>
        <v>0</v>
      </c>
      <c r="S175">
        <f t="shared" si="26"/>
        <v>2.84687615789976E-3</v>
      </c>
      <c r="T175">
        <f t="shared" si="26"/>
        <v>2.1492121601722285E-3</v>
      </c>
      <c r="U175">
        <f t="shared" si="26"/>
        <v>2.0752944589206733E-3</v>
      </c>
      <c r="V175">
        <f t="shared" si="26"/>
        <v>0</v>
      </c>
      <c r="W175">
        <f t="shared" si="26"/>
        <v>0</v>
      </c>
      <c r="Y175">
        <f t="shared" ca="1" si="25"/>
        <v>3.4974688959279908E-3</v>
      </c>
      <c r="Z175">
        <f t="shared" ca="1" si="25"/>
        <v>2.0656506111972309E-3</v>
      </c>
      <c r="AA175">
        <f t="shared" ca="1" si="25"/>
        <v>1.7198758482677285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37205708953836009</v>
      </c>
      <c r="AG175">
        <f t="shared" ca="1" si="31"/>
        <v>0.21783804509009891</v>
      </c>
      <c r="AH175">
        <f t="shared" ca="1" si="27"/>
        <v>0.17909942875135071</v>
      </c>
      <c r="AI175">
        <f t="shared" ca="1" si="27"/>
        <v>0.38199836318628189</v>
      </c>
      <c r="AJ175" t="e">
        <f t="shared" ca="1" si="27"/>
        <v>#NUM!</v>
      </c>
      <c r="AL175">
        <f t="shared" ca="1" si="32"/>
        <v>0.58549628864857106</v>
      </c>
      <c r="AM175">
        <f t="shared" ca="1" si="32"/>
        <v>0.4813762021671813</v>
      </c>
      <c r="AN175">
        <f t="shared" ca="1" si="32"/>
        <v>1.0267197533052164</v>
      </c>
      <c r="AO175" t="e">
        <f t="shared" ca="1" si="28"/>
        <v>#NUM!</v>
      </c>
      <c r="AQ175" t="str">
        <f t="shared" si="33"/>
        <v>2023-14</v>
      </c>
      <c r="AR175">
        <f t="shared" ca="1" si="34"/>
        <v>1.1283028376766195</v>
      </c>
      <c r="AS175">
        <f t="shared" ca="1" si="34"/>
        <v>1.6541539883325249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10">
        <v>77629</v>
      </c>
      <c r="C176" s="10">
        <v>53508</v>
      </c>
      <c r="D176" s="10">
        <v>116610</v>
      </c>
      <c r="E176" s="10">
        <v>2</v>
      </c>
      <c r="F176" s="10">
        <v>1</v>
      </c>
      <c r="G176" s="10">
        <v>196</v>
      </c>
      <c r="H176" s="10">
        <v>144</v>
      </c>
      <c r="I176" s="10">
        <v>259</v>
      </c>
      <c r="J176" s="10">
        <v>0</v>
      </c>
      <c r="K176" s="10">
        <v>0</v>
      </c>
      <c r="M176">
        <f t="shared" si="24"/>
        <v>2.5248296384083268E-3</v>
      </c>
      <c r="N176">
        <f t="shared" si="24"/>
        <v>2.6911863646557526E-3</v>
      </c>
      <c r="O176">
        <f t="shared" si="24"/>
        <v>2.2210788097075723E-3</v>
      </c>
      <c r="P176">
        <f t="shared" si="24"/>
        <v>0</v>
      </c>
      <c r="Q176">
        <f t="shared" si="24"/>
        <v>0</v>
      </c>
      <c r="S176">
        <f t="shared" si="26"/>
        <v>2.5312218905250206E-3</v>
      </c>
      <c r="T176">
        <f t="shared" si="26"/>
        <v>2.6984500296001824E-3</v>
      </c>
      <c r="U176">
        <f t="shared" si="26"/>
        <v>2.2260239013789599E-3</v>
      </c>
      <c r="V176">
        <f t="shared" si="26"/>
        <v>0</v>
      </c>
      <c r="W176">
        <f t="shared" si="26"/>
        <v>0</v>
      </c>
      <c r="Y176">
        <f t="shared" ca="1" si="25"/>
        <v>3.1157800461391319E-3</v>
      </c>
      <c r="Z176">
        <f t="shared" ca="1" si="25"/>
        <v>2.5925547327466372E-3</v>
      </c>
      <c r="AA176">
        <f t="shared" ca="1" si="25"/>
        <v>1.841493613868079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37517286958449919</v>
      </c>
      <c r="AG176">
        <f t="shared" ca="1" si="31"/>
        <v>0.22043059982284555</v>
      </c>
      <c r="AH176">
        <f t="shared" ca="1" si="27"/>
        <v>0.18094092236521878</v>
      </c>
      <c r="AI176">
        <f t="shared" ca="1" si="27"/>
        <v>0.38199836318628189</v>
      </c>
      <c r="AJ176" t="e">
        <f t="shared" ca="1" si="27"/>
        <v>#NUM!</v>
      </c>
      <c r="AL176">
        <f t="shared" ca="1" si="32"/>
        <v>0.58754408352333842</v>
      </c>
      <c r="AM176">
        <f t="shared" ca="1" si="32"/>
        <v>0.4822867990577499</v>
      </c>
      <c r="AN176">
        <f t="shared" ca="1" si="32"/>
        <v>1.0181929295936081</v>
      </c>
      <c r="AO176" t="e">
        <f t="shared" ca="1" si="28"/>
        <v>#NUM!</v>
      </c>
      <c r="AQ176" t="str">
        <f t="shared" si="33"/>
        <v>2023-15</v>
      </c>
      <c r="AR176">
        <f t="shared" ca="1" si="34"/>
        <v>1.1322491184865504</v>
      </c>
      <c r="AS176">
        <f t="shared" ca="1" si="34"/>
        <v>1.6572830742148681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10">
        <v>77433</v>
      </c>
      <c r="C177" s="10">
        <v>53364</v>
      </c>
      <c r="D177" s="10">
        <v>116351</v>
      </c>
      <c r="E177" s="10">
        <v>2</v>
      </c>
      <c r="F177" s="10">
        <v>1</v>
      </c>
      <c r="G177" s="10">
        <v>219</v>
      </c>
      <c r="H177" s="10">
        <v>120</v>
      </c>
      <c r="I177" s="10">
        <v>229</v>
      </c>
      <c r="J177" s="10">
        <v>0</v>
      </c>
      <c r="K177" s="10">
        <v>0</v>
      </c>
      <c r="M177">
        <f t="shared" si="24"/>
        <v>2.8282515206694819E-3</v>
      </c>
      <c r="N177">
        <f t="shared" si="24"/>
        <v>2.2487069934787498E-3</v>
      </c>
      <c r="O177">
        <f t="shared" si="24"/>
        <v>1.9681824823164391E-3</v>
      </c>
      <c r="P177">
        <f t="shared" si="24"/>
        <v>0</v>
      </c>
      <c r="Q177">
        <f t="shared" si="24"/>
        <v>0</v>
      </c>
      <c r="S177">
        <f t="shared" si="26"/>
        <v>2.8362751160581467E-3</v>
      </c>
      <c r="T177">
        <f t="shared" si="26"/>
        <v>2.2537760272530578E-3</v>
      </c>
      <c r="U177">
        <f t="shared" si="26"/>
        <v>1.9720645029866583E-3</v>
      </c>
      <c r="V177">
        <f t="shared" si="26"/>
        <v>0</v>
      </c>
      <c r="W177">
        <f t="shared" si="26"/>
        <v>0</v>
      </c>
      <c r="Y177">
        <f t="shared" ca="1" si="25"/>
        <v>3.498132192137837E-3</v>
      </c>
      <c r="Z177">
        <f t="shared" ca="1" si="25"/>
        <v>2.1645134344140029E-3</v>
      </c>
      <c r="AA177">
        <f t="shared" ca="1" si="25"/>
        <v>1.6284878865444813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37867100177663704</v>
      </c>
      <c r="AG177">
        <f t="shared" ca="1" si="31"/>
        <v>0.22259511325725956</v>
      </c>
      <c r="AH177">
        <f t="shared" ca="1" si="27"/>
        <v>0.18256941025176326</v>
      </c>
      <c r="AI177">
        <f t="shared" ca="1" si="27"/>
        <v>0.38199836318628189</v>
      </c>
      <c r="AJ177" t="e">
        <f t="shared" ca="1" si="27"/>
        <v>#NUM!</v>
      </c>
      <c r="AL177">
        <f t="shared" ca="1" si="32"/>
        <v>0.58783247783140147</v>
      </c>
      <c r="AM177">
        <f t="shared" ca="1" si="32"/>
        <v>0.48213200745552126</v>
      </c>
      <c r="AN177">
        <f t="shared" ca="1" si="32"/>
        <v>1.0087869453801153</v>
      </c>
      <c r="AO177" t="e">
        <f t="shared" ca="1" si="28"/>
        <v>#NUM!</v>
      </c>
      <c r="AQ177" t="str">
        <f t="shared" si="33"/>
        <v>2023-16</v>
      </c>
      <c r="AR177">
        <f t="shared" ca="1" si="34"/>
        <v>1.1328048796800303</v>
      </c>
      <c r="AS177">
        <f t="shared" ca="1" si="34"/>
        <v>1.6567511635283112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10">
        <v>77214</v>
      </c>
      <c r="C178" s="10">
        <v>53244</v>
      </c>
      <c r="D178" s="10">
        <v>116122</v>
      </c>
      <c r="E178" s="10">
        <v>2</v>
      </c>
      <c r="F178" s="10">
        <v>1</v>
      </c>
      <c r="G178" s="10">
        <v>211</v>
      </c>
      <c r="H178" s="10">
        <v>95</v>
      </c>
      <c r="I178" s="10">
        <v>228</v>
      </c>
      <c r="J178" s="10">
        <v>0</v>
      </c>
      <c r="K178" s="10">
        <v>0</v>
      </c>
      <c r="M178">
        <f t="shared" si="24"/>
        <v>2.7326650607402804E-3</v>
      </c>
      <c r="N178">
        <f t="shared" si="24"/>
        <v>1.7842385996544212E-3</v>
      </c>
      <c r="O178">
        <f t="shared" si="24"/>
        <v>1.9634522312740048E-3</v>
      </c>
      <c r="P178">
        <f t="shared" si="24"/>
        <v>0</v>
      </c>
      <c r="Q178">
        <f t="shared" si="24"/>
        <v>0</v>
      </c>
      <c r="S178">
        <f t="shared" si="26"/>
        <v>2.7401546955771031E-3</v>
      </c>
      <c r="T178">
        <f t="shared" si="26"/>
        <v>1.7874282732121311E-3</v>
      </c>
      <c r="U178">
        <f t="shared" si="26"/>
        <v>1.9673155947355866E-3</v>
      </c>
      <c r="V178">
        <f t="shared" si="26"/>
        <v>0</v>
      </c>
      <c r="W178">
        <f t="shared" si="26"/>
        <v>0</v>
      </c>
      <c r="Y178">
        <f t="shared" ca="1" si="25"/>
        <v>3.3862126867724813E-3</v>
      </c>
      <c r="Z178">
        <f t="shared" ca="1" si="25"/>
        <v>1.7159875426424429E-3</v>
      </c>
      <c r="AA178">
        <f t="shared" ca="1" si="25"/>
        <v>1.6216624987950834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38205721446340951</v>
      </c>
      <c r="AG178">
        <f t="shared" ca="1" si="31"/>
        <v>0.22431110079990199</v>
      </c>
      <c r="AH178">
        <f t="shared" ca="1" si="27"/>
        <v>0.18419107275055835</v>
      </c>
      <c r="AI178">
        <f t="shared" ca="1" si="27"/>
        <v>0.38199836318628189</v>
      </c>
      <c r="AJ178" t="e">
        <f t="shared" ca="1" si="27"/>
        <v>#NUM!</v>
      </c>
      <c r="AL178">
        <f t="shared" ca="1" si="32"/>
        <v>0.58711389893511556</v>
      </c>
      <c r="AM178">
        <f t="shared" ca="1" si="32"/>
        <v>0.48210337556182636</v>
      </c>
      <c r="AN178">
        <f t="shared" ca="1" si="32"/>
        <v>0.99984596213629862</v>
      </c>
      <c r="AO178" t="e">
        <f t="shared" ca="1" si="28"/>
        <v>#NUM!</v>
      </c>
      <c r="AQ178" t="str">
        <f t="shared" si="33"/>
        <v>2023-17</v>
      </c>
      <c r="AR178">
        <f t="shared" ca="1" si="34"/>
        <v>1.1314201149539458</v>
      </c>
      <c r="AS178">
        <f t="shared" ca="1" si="34"/>
        <v>1.6566527756958098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10">
        <v>77003</v>
      </c>
      <c r="C179" s="10">
        <v>53149</v>
      </c>
      <c r="D179" s="10">
        <v>115894</v>
      </c>
      <c r="E179" s="10">
        <v>2</v>
      </c>
      <c r="F179" s="10">
        <v>1</v>
      </c>
      <c r="G179" s="10">
        <v>205</v>
      </c>
      <c r="H179" s="10">
        <v>110</v>
      </c>
      <c r="I179" s="10">
        <v>223</v>
      </c>
      <c r="J179" s="10">
        <v>0</v>
      </c>
      <c r="K179" s="10">
        <v>0</v>
      </c>
      <c r="M179">
        <f t="shared" si="24"/>
        <v>2.6622339389374438E-3</v>
      </c>
      <c r="N179">
        <f t="shared" si="24"/>
        <v>2.069653239007319E-3</v>
      </c>
      <c r="O179">
        <f t="shared" si="24"/>
        <v>1.924172088287573E-3</v>
      </c>
      <c r="P179">
        <f t="shared" si="24"/>
        <v>0</v>
      </c>
      <c r="Q179">
        <f t="shared" si="24"/>
        <v>0</v>
      </c>
      <c r="S179">
        <f t="shared" si="26"/>
        <v>2.669341932411412E-3</v>
      </c>
      <c r="T179">
        <f t="shared" si="26"/>
        <v>2.0739463305897753E-3</v>
      </c>
      <c r="U179">
        <f t="shared" si="26"/>
        <v>1.9278822614936435E-3</v>
      </c>
      <c r="V179">
        <f t="shared" si="26"/>
        <v>0</v>
      </c>
      <c r="W179">
        <f t="shared" si="26"/>
        <v>0</v>
      </c>
      <c r="Y179">
        <f t="shared" ca="1" si="25"/>
        <v>3.3051764381560487E-3</v>
      </c>
      <c r="Z179">
        <f t="shared" ca="1" si="25"/>
        <v>1.9903020850128316E-3</v>
      </c>
      <c r="AA179">
        <f t="shared" ca="1" si="25"/>
        <v>1.5863169658779301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38536239090156554</v>
      </c>
      <c r="AG179">
        <f t="shared" ca="1" si="31"/>
        <v>0.22630140288491482</v>
      </c>
      <c r="AH179">
        <f t="shared" ca="1" si="27"/>
        <v>0.18577738971643629</v>
      </c>
      <c r="AI179">
        <f t="shared" ca="1" si="27"/>
        <v>0.38199836318628189</v>
      </c>
      <c r="AJ179" t="e">
        <f t="shared" ca="1" si="27"/>
        <v>#NUM!</v>
      </c>
      <c r="AL179">
        <f t="shared" ca="1" si="32"/>
        <v>0.58724309436496047</v>
      </c>
      <c r="AM179">
        <f t="shared" ca="1" si="32"/>
        <v>0.48208490009054894</v>
      </c>
      <c r="AN179">
        <f t="shared" ca="1" si="32"/>
        <v>0.99127048255172634</v>
      </c>
      <c r="AO179" t="e">
        <f t="shared" ca="1" si="28"/>
        <v>#NUM!</v>
      </c>
      <c r="AQ179" t="str">
        <f t="shared" si="33"/>
        <v>2023-18</v>
      </c>
      <c r="AR179">
        <f t="shared" ca="1" si="34"/>
        <v>1.1316690859089031</v>
      </c>
      <c r="AS179">
        <f t="shared" ca="1" si="34"/>
        <v>1.6565892883975963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10">
        <v>76798</v>
      </c>
      <c r="C180" s="10">
        <v>53039</v>
      </c>
      <c r="D180" s="10">
        <v>115671</v>
      </c>
      <c r="E180" s="10">
        <v>2</v>
      </c>
      <c r="F180" s="10">
        <v>1</v>
      </c>
      <c r="G180" s="10">
        <v>192</v>
      </c>
      <c r="H180" s="10">
        <v>117</v>
      </c>
      <c r="I180" s="10">
        <v>242</v>
      </c>
      <c r="J180" s="10">
        <v>0</v>
      </c>
      <c r="K180" s="10">
        <v>0</v>
      </c>
      <c r="M180">
        <f t="shared" ref="M180:Q230" si="35">G180/B180</f>
        <v>2.5000651058621317E-3</v>
      </c>
      <c r="N180">
        <f t="shared" si="35"/>
        <v>2.2059239427591019E-3</v>
      </c>
      <c r="O180">
        <f t="shared" si="35"/>
        <v>2.0921406402641977E-3</v>
      </c>
      <c r="P180">
        <f t="shared" si="35"/>
        <v>0</v>
      </c>
      <c r="Q180">
        <f t="shared" si="35"/>
        <v>0</v>
      </c>
      <c r="S180">
        <f t="shared" si="26"/>
        <v>2.5063324087828786E-3</v>
      </c>
      <c r="T180">
        <f t="shared" si="26"/>
        <v>2.2108017016463232E-3</v>
      </c>
      <c r="U180">
        <f t="shared" si="26"/>
        <v>2.0965276372586811E-3</v>
      </c>
      <c r="V180">
        <f t="shared" si="26"/>
        <v>0</v>
      </c>
      <c r="W180">
        <f t="shared" si="26"/>
        <v>0</v>
      </c>
      <c r="Y180">
        <f t="shared" ref="Y180:AC230" ca="1" si="36">S180*EXP(-Y$1*(ROW()-ROW(S$14)-$B$2))</f>
        <v>3.1094272312930387E-3</v>
      </c>
      <c r="Z180">
        <f t="shared" ca="1" si="36"/>
        <v>2.1208368048712132E-3</v>
      </c>
      <c r="AA180">
        <f t="shared" ca="1" si="36"/>
        <v>1.7219997184273388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38847181813285858</v>
      </c>
      <c r="AG180">
        <f t="shared" ca="1" si="31"/>
        <v>0.22842223968978603</v>
      </c>
      <c r="AH180">
        <f t="shared" ca="1" si="27"/>
        <v>0.18749938943486363</v>
      </c>
      <c r="AI180">
        <f t="shared" ca="1" si="27"/>
        <v>0.38199836318628189</v>
      </c>
      <c r="AJ180" t="e">
        <f t="shared" ca="1" si="27"/>
        <v>#NUM!</v>
      </c>
      <c r="AL180">
        <f t="shared" ca="1" si="32"/>
        <v>0.58800208670906706</v>
      </c>
      <c r="AM180">
        <f t="shared" ca="1" si="32"/>
        <v>0.482658923203377</v>
      </c>
      <c r="AN180">
        <f t="shared" ca="1" si="32"/>
        <v>0.9833361015023161</v>
      </c>
      <c r="AO180" t="e">
        <f t="shared" ca="1" si="28"/>
        <v>#NUM!</v>
      </c>
      <c r="AQ180" t="str">
        <f t="shared" si="33"/>
        <v>2023-19</v>
      </c>
      <c r="AR180">
        <f t="shared" ca="1" si="34"/>
        <v>1.1331317309029594</v>
      </c>
      <c r="AS180">
        <f t="shared" ca="1" si="34"/>
        <v>1.658561805146876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10">
        <v>76606</v>
      </c>
      <c r="C181" s="10">
        <v>52922</v>
      </c>
      <c r="D181" s="10">
        <v>115429</v>
      </c>
      <c r="E181" s="10">
        <v>2</v>
      </c>
      <c r="F181" s="10">
        <v>1</v>
      </c>
      <c r="G181" s="10">
        <v>203</v>
      </c>
      <c r="H181" s="10">
        <v>101</v>
      </c>
      <c r="I181" s="10">
        <v>223</v>
      </c>
      <c r="J181" s="10">
        <v>0</v>
      </c>
      <c r="K181" s="10">
        <v>0</v>
      </c>
      <c r="M181">
        <f t="shared" si="35"/>
        <v>2.649922982534005E-3</v>
      </c>
      <c r="N181">
        <f t="shared" si="35"/>
        <v>1.9084690676845169E-3</v>
      </c>
      <c r="O181">
        <f t="shared" si="35"/>
        <v>1.9319235200859403E-3</v>
      </c>
      <c r="P181">
        <f t="shared" si="35"/>
        <v>0</v>
      </c>
      <c r="Q181">
        <f t="shared" si="35"/>
        <v>0</v>
      </c>
      <c r="S181">
        <f t="shared" ref="S181:W231" si="37">-LN((1-1.5*M181)/(1-0.5*M181))</f>
        <v>2.656965294852189E-3</v>
      </c>
      <c r="T181">
        <f t="shared" si="37"/>
        <v>1.9121188688779706E-3</v>
      </c>
      <c r="U181">
        <f t="shared" si="37"/>
        <v>1.935663677481377E-3</v>
      </c>
      <c r="V181">
        <f t="shared" si="37"/>
        <v>0</v>
      </c>
      <c r="W181">
        <f t="shared" si="37"/>
        <v>0</v>
      </c>
      <c r="Y181">
        <f t="shared" ca="1" si="36"/>
        <v>3.3027743102457276E-3</v>
      </c>
      <c r="Z181">
        <f t="shared" ca="1" si="36"/>
        <v>1.8336157275611234E-3</v>
      </c>
      <c r="AA181">
        <f t="shared" ca="1" si="36"/>
        <v>1.5870309907205205E-3</v>
      </c>
      <c r="AB181">
        <f t="shared" ca="1" si="36"/>
        <v>0</v>
      </c>
      <c r="AC181" t="e">
        <f t="shared" ca="1" si="36"/>
        <v>#NUM!</v>
      </c>
      <c r="AE181" t="str">
        <f t="shared" si="30"/>
        <v>2023-20</v>
      </c>
      <c r="AF181">
        <f t="shared" ca="1" si="31"/>
        <v>0.39177459244310431</v>
      </c>
      <c r="AG181">
        <f t="shared" ca="1" si="31"/>
        <v>0.23025585541734717</v>
      </c>
      <c r="AH181">
        <f t="shared" ca="1" si="27"/>
        <v>0.18908642042558416</v>
      </c>
      <c r="AI181">
        <f t="shared" ca="1" si="27"/>
        <v>0.38199836318628189</v>
      </c>
      <c r="AJ181" t="e">
        <f t="shared" ca="1" si="27"/>
        <v>#NUM!</v>
      </c>
      <c r="AL181">
        <f t="shared" ca="1" si="32"/>
        <v>0.58772533966910123</v>
      </c>
      <c r="AM181">
        <f t="shared" ca="1" si="32"/>
        <v>0.48264084520244721</v>
      </c>
      <c r="AN181">
        <f t="shared" ca="1" si="32"/>
        <v>0.97504629078711336</v>
      </c>
      <c r="AO181" t="e">
        <f t="shared" ca="1" si="28"/>
        <v>#NUM!</v>
      </c>
      <c r="AQ181" t="str">
        <f t="shared" si="33"/>
        <v>2023-20</v>
      </c>
      <c r="AR181">
        <f t="shared" ca="1" si="34"/>
        <v>1.1325984150193817</v>
      </c>
      <c r="AS181">
        <f t="shared" ca="1" si="34"/>
        <v>1.6584996836767987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10">
        <v>76403</v>
      </c>
      <c r="C182" s="10">
        <v>52821</v>
      </c>
      <c r="D182" s="10">
        <v>115206</v>
      </c>
      <c r="E182" s="10">
        <v>2</v>
      </c>
      <c r="F182" s="10">
        <v>1</v>
      </c>
      <c r="G182" s="10">
        <v>190</v>
      </c>
      <c r="H182" s="10">
        <v>110</v>
      </c>
      <c r="I182" s="10">
        <v>210</v>
      </c>
      <c r="J182" s="10">
        <v>0</v>
      </c>
      <c r="K182" s="10">
        <v>0</v>
      </c>
      <c r="M182">
        <f t="shared" si="35"/>
        <v>2.486813345025719E-3</v>
      </c>
      <c r="N182">
        <f t="shared" si="35"/>
        <v>2.0825050642736789E-3</v>
      </c>
      <c r="O182">
        <f t="shared" si="35"/>
        <v>1.8228217280349982E-3</v>
      </c>
      <c r="P182">
        <f t="shared" si="35"/>
        <v>0</v>
      </c>
      <c r="Q182">
        <f t="shared" si="35"/>
        <v>0</v>
      </c>
      <c r="S182">
        <f t="shared" si="37"/>
        <v>2.4930142942287095E-3</v>
      </c>
      <c r="T182">
        <f t="shared" si="37"/>
        <v>2.0868516992728742E-3</v>
      </c>
      <c r="U182">
        <f t="shared" si="37"/>
        <v>1.8261509822905678E-3</v>
      </c>
      <c r="V182">
        <f t="shared" si="37"/>
        <v>0</v>
      </c>
      <c r="W182">
        <f t="shared" si="37"/>
        <v>0</v>
      </c>
      <c r="Y182">
        <f t="shared" ca="1" si="36"/>
        <v>3.1050533983460987E-3</v>
      </c>
      <c r="Z182">
        <f t="shared" ca="1" si="36"/>
        <v>2.000419145796455E-3</v>
      </c>
      <c r="AA182">
        <f t="shared" ca="1" si="36"/>
        <v>1.4945663869810537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39487964584145041</v>
      </c>
      <c r="AG182">
        <f t="shared" ca="1" si="31"/>
        <v>0.23225627456314363</v>
      </c>
      <c r="AH182">
        <f t="shared" ca="1" si="27"/>
        <v>0.19058098681256522</v>
      </c>
      <c r="AI182">
        <f t="shared" ca="1" si="27"/>
        <v>0.38199836318628189</v>
      </c>
      <c r="AJ182" t="e">
        <f t="shared" ca="1" si="27"/>
        <v>#NUM!</v>
      </c>
      <c r="AL182">
        <f t="shared" ca="1" si="32"/>
        <v>0.58816978035985601</v>
      </c>
      <c r="AM182">
        <f t="shared" ca="1" si="32"/>
        <v>0.48263056559032191</v>
      </c>
      <c r="AN182">
        <f t="shared" ca="1" si="32"/>
        <v>0.96737921847625308</v>
      </c>
      <c r="AO182" t="e">
        <f t="shared" ca="1" si="28"/>
        <v>#NUM!</v>
      </c>
      <c r="AQ182" t="str">
        <f t="shared" si="33"/>
        <v>2023-21</v>
      </c>
      <c r="AR182">
        <f t="shared" ca="1" si="34"/>
        <v>1.1334548913152691</v>
      </c>
      <c r="AS182">
        <f t="shared" ca="1" si="34"/>
        <v>1.658464359825476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10">
        <v>76213</v>
      </c>
      <c r="C183" s="10">
        <v>52711</v>
      </c>
      <c r="D183" s="10">
        <v>114996</v>
      </c>
      <c r="E183" s="10">
        <v>2</v>
      </c>
      <c r="F183" s="10">
        <v>1</v>
      </c>
      <c r="G183" s="10">
        <v>171</v>
      </c>
      <c r="H183" s="10">
        <v>112</v>
      </c>
      <c r="I183" s="10">
        <v>221</v>
      </c>
      <c r="J183" s="10">
        <v>1</v>
      </c>
      <c r="K183" s="10">
        <v>0</v>
      </c>
      <c r="M183">
        <f t="shared" si="35"/>
        <v>2.2437117027278809E-3</v>
      </c>
      <c r="N183">
        <f t="shared" si="35"/>
        <v>2.124793686327332E-3</v>
      </c>
      <c r="O183">
        <f t="shared" si="35"/>
        <v>1.9218059758600299E-3</v>
      </c>
      <c r="P183">
        <f t="shared" si="35"/>
        <v>0.5</v>
      </c>
      <c r="Q183">
        <f t="shared" si="35"/>
        <v>0</v>
      </c>
      <c r="S183">
        <f t="shared" si="37"/>
        <v>2.2487582133690898E-3</v>
      </c>
      <c r="T183">
        <f t="shared" si="37"/>
        <v>2.1293188523987109E-3</v>
      </c>
      <c r="U183">
        <f t="shared" si="37"/>
        <v>1.9255070205289691E-3</v>
      </c>
      <c r="V183">
        <f t="shared" si="37"/>
        <v>1.0986122886681098</v>
      </c>
      <c r="W183">
        <f t="shared" si="37"/>
        <v>0</v>
      </c>
      <c r="Y183">
        <f t="shared" ca="1" si="36"/>
        <v>2.8063275230044856E-3</v>
      </c>
      <c r="Z183">
        <f t="shared" ca="1" si="36"/>
        <v>2.0403566664949396E-3</v>
      </c>
      <c r="AA183">
        <f t="shared" ca="1" si="36"/>
        <v>1.5730649643622475E-3</v>
      </c>
      <c r="AB183">
        <f t="shared" ca="1" si="36"/>
        <v>8.3967382357415146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39768597336445488</v>
      </c>
      <c r="AG183">
        <f t="shared" ca="1" si="31"/>
        <v>0.23429663122963856</v>
      </c>
      <c r="AH183">
        <f t="shared" ca="1" si="27"/>
        <v>0.19215405177692746</v>
      </c>
      <c r="AI183">
        <f t="shared" ca="1" si="27"/>
        <v>0.46596574554369702</v>
      </c>
      <c r="AJ183" t="e">
        <f t="shared" ca="1" si="27"/>
        <v>#NUM!</v>
      </c>
      <c r="AL183">
        <f t="shared" ca="1" si="32"/>
        <v>0.58914984918243529</v>
      </c>
      <c r="AM183">
        <f t="shared" ca="1" si="32"/>
        <v>0.48318035999934555</v>
      </c>
      <c r="AN183">
        <f t="shared" ca="1" si="32"/>
        <v>1.1716926840582027</v>
      </c>
      <c r="AO183" t="e">
        <f t="shared" ca="1" si="28"/>
        <v>#NUM!</v>
      </c>
      <c r="AQ183" t="str">
        <f t="shared" si="33"/>
        <v>2023-22</v>
      </c>
      <c r="AR183">
        <f t="shared" ca="1" si="34"/>
        <v>1.1353435701251502</v>
      </c>
      <c r="AS183">
        <f t="shared" ca="1" si="34"/>
        <v>1.6603536194323179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10">
        <v>76042</v>
      </c>
      <c r="C184" s="10">
        <v>52599</v>
      </c>
      <c r="D184" s="10">
        <v>114775</v>
      </c>
      <c r="E184" s="10">
        <v>1</v>
      </c>
      <c r="F184" s="10">
        <v>1</v>
      </c>
      <c r="G184" s="10">
        <v>177</v>
      </c>
      <c r="H184" s="10">
        <v>94</v>
      </c>
      <c r="I184" s="10">
        <v>227</v>
      </c>
      <c r="J184" s="10">
        <v>0</v>
      </c>
      <c r="K184" s="10">
        <v>0</v>
      </c>
      <c r="M184">
        <f t="shared" si="35"/>
        <v>2.3276610294311038E-3</v>
      </c>
      <c r="N184">
        <f t="shared" si="35"/>
        <v>1.7871062187494059E-3</v>
      </c>
      <c r="O184">
        <f t="shared" si="35"/>
        <v>1.9777826181659767E-3</v>
      </c>
      <c r="P184">
        <f t="shared" si="35"/>
        <v>0</v>
      </c>
      <c r="Q184">
        <f t="shared" si="35"/>
        <v>0</v>
      </c>
      <c r="S184">
        <f t="shared" si="37"/>
        <v>2.3330927343172747E-3</v>
      </c>
      <c r="T184">
        <f t="shared" si="37"/>
        <v>1.7903061633629213E-3</v>
      </c>
      <c r="U184">
        <f t="shared" si="37"/>
        <v>1.9817026424598172E-3</v>
      </c>
      <c r="V184">
        <f t="shared" si="37"/>
        <v>0</v>
      </c>
      <c r="W184">
        <f t="shared" si="37"/>
        <v>0</v>
      </c>
      <c r="Y184">
        <f t="shared" ca="1" si="36"/>
        <v>2.9172851592594801E-3</v>
      </c>
      <c r="Z184">
        <f t="shared" ca="1" si="36"/>
        <v>1.7148600216101196E-3</v>
      </c>
      <c r="AA184">
        <f t="shared" ca="1" si="36"/>
        <v>1.6160807720281356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0060325852371437</v>
      </c>
      <c r="AG184">
        <f t="shared" ca="1" si="31"/>
        <v>0.23601149125124868</v>
      </c>
      <c r="AH184">
        <f t="shared" ca="1" si="27"/>
        <v>0.19377013254895559</v>
      </c>
      <c r="AI184">
        <f t="shared" ca="1" si="27"/>
        <v>0.46596574554369702</v>
      </c>
      <c r="AJ184" t="e">
        <f t="shared" ca="1" si="27"/>
        <v>#NUM!</v>
      </c>
      <c r="AL184">
        <f t="shared" ca="1" si="32"/>
        <v>0.58914021848196618</v>
      </c>
      <c r="AM184">
        <f t="shared" ca="1" si="32"/>
        <v>0.48369584726551856</v>
      </c>
      <c r="AN184">
        <f t="shared" ca="1" si="32"/>
        <v>1.1631601481746645</v>
      </c>
      <c r="AO184" t="e">
        <f t="shared" ca="1" si="28"/>
        <v>#NUM!</v>
      </c>
      <c r="AQ184" t="str">
        <f t="shared" si="33"/>
        <v>2023-23</v>
      </c>
      <c r="AR184">
        <f t="shared" ca="1" si="34"/>
        <v>1.1353250109184077</v>
      </c>
      <c r="AS184">
        <f t="shared" ca="1" si="34"/>
        <v>1.6621249893368455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10">
        <v>75865</v>
      </c>
      <c r="C185" s="10">
        <v>52505</v>
      </c>
      <c r="D185" s="10">
        <v>114548</v>
      </c>
      <c r="E185" s="10">
        <v>1</v>
      </c>
      <c r="F185" s="10">
        <v>1</v>
      </c>
      <c r="G185" s="10">
        <v>183</v>
      </c>
      <c r="H185" s="10">
        <v>103</v>
      </c>
      <c r="I185" s="10">
        <v>237</v>
      </c>
      <c r="J185" s="10">
        <v>0</v>
      </c>
      <c r="K185" s="10">
        <v>0</v>
      </c>
      <c r="M185">
        <f t="shared" si="35"/>
        <v>2.412179529427272E-3</v>
      </c>
      <c r="N185">
        <f t="shared" si="35"/>
        <v>1.9617179316255597E-3</v>
      </c>
      <c r="O185">
        <f t="shared" si="35"/>
        <v>2.0690016412333694E-3</v>
      </c>
      <c r="P185">
        <f t="shared" si="35"/>
        <v>0</v>
      </c>
      <c r="Q185">
        <f t="shared" si="35"/>
        <v>0</v>
      </c>
      <c r="S185">
        <f t="shared" si="37"/>
        <v>2.4180133871134274E-3</v>
      </c>
      <c r="T185">
        <f t="shared" si="37"/>
        <v>1.9655744658898578E-3</v>
      </c>
      <c r="U185">
        <f t="shared" si="37"/>
        <v>2.0732920269804205E-3</v>
      </c>
      <c r="V185">
        <f t="shared" si="37"/>
        <v>0</v>
      </c>
      <c r="W185">
        <f t="shared" si="37"/>
        <v>0</v>
      </c>
      <c r="Y185">
        <f t="shared" ca="1" si="36"/>
        <v>3.0294017424594148E-3</v>
      </c>
      <c r="Z185">
        <f t="shared" ca="1" si="36"/>
        <v>1.8820313250443642E-3</v>
      </c>
      <c r="AA185">
        <f t="shared" ca="1" si="36"/>
        <v>1.687749837252348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0363266026617378</v>
      </c>
      <c r="AG185">
        <f t="shared" ca="1" si="31"/>
        <v>0.23789352257629304</v>
      </c>
      <c r="AH185">
        <f t="shared" ca="1" si="27"/>
        <v>0.19545788238620793</v>
      </c>
      <c r="AI185">
        <f t="shared" ca="1" si="27"/>
        <v>0.46596574554369702</v>
      </c>
      <c r="AJ185" t="e">
        <f t="shared" ca="1" si="27"/>
        <v>#NUM!</v>
      </c>
      <c r="AL185">
        <f t="shared" ca="1" si="32"/>
        <v>0.58938125180310041</v>
      </c>
      <c r="AM185">
        <f t="shared" ca="1" si="32"/>
        <v>0.48424694438084886</v>
      </c>
      <c r="AN185">
        <f t="shared" ca="1" si="32"/>
        <v>1.1544302317766306</v>
      </c>
      <c r="AO185" t="e">
        <f t="shared" ca="1" si="28"/>
        <v>#NUM!</v>
      </c>
      <c r="AQ185" t="str">
        <f t="shared" si="33"/>
        <v>2023-24</v>
      </c>
      <c r="AR185">
        <f t="shared" ca="1" si="34"/>
        <v>1.1357895033250771</v>
      </c>
      <c r="AS185">
        <f t="shared" ca="1" si="34"/>
        <v>1.6640187254359258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10">
        <v>75682</v>
      </c>
      <c r="C186" s="10">
        <v>52402</v>
      </c>
      <c r="D186" s="10">
        <v>114311</v>
      </c>
      <c r="E186" s="10">
        <v>1</v>
      </c>
      <c r="F186" s="10">
        <v>1</v>
      </c>
      <c r="G186" s="10">
        <v>180</v>
      </c>
      <c r="H186" s="10">
        <v>121</v>
      </c>
      <c r="I186" s="10">
        <v>233</v>
      </c>
      <c r="J186" s="10">
        <v>0</v>
      </c>
      <c r="K186" s="10">
        <v>0</v>
      </c>
      <c r="M186">
        <f t="shared" si="35"/>
        <v>2.3783726645701751E-3</v>
      </c>
      <c r="N186">
        <f t="shared" si="35"/>
        <v>2.3090721728178313E-3</v>
      </c>
      <c r="O186">
        <f t="shared" si="35"/>
        <v>2.0382990263404224E-3</v>
      </c>
      <c r="P186">
        <f t="shared" si="35"/>
        <v>0</v>
      </c>
      <c r="Q186">
        <f t="shared" si="35"/>
        <v>0</v>
      </c>
      <c r="S186">
        <f t="shared" si="37"/>
        <v>2.3840439359881479E-3</v>
      </c>
      <c r="T186">
        <f t="shared" si="37"/>
        <v>2.3144173602579897E-3</v>
      </c>
      <c r="U186">
        <f t="shared" si="37"/>
        <v>2.0424628850402972E-3</v>
      </c>
      <c r="V186">
        <f t="shared" si="37"/>
        <v>0</v>
      </c>
      <c r="W186">
        <f t="shared" si="37"/>
        <v>0</v>
      </c>
      <c r="Y186">
        <f t="shared" ca="1" si="36"/>
        <v>2.9927036490747677E-3</v>
      </c>
      <c r="Z186">
        <f t="shared" ca="1" si="36"/>
        <v>2.2152104991486686E-3</v>
      </c>
      <c r="AA186">
        <f t="shared" ca="1" si="36"/>
        <v>1.6596816534349579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0662536391524856</v>
      </c>
      <c r="AG186">
        <f t="shared" ca="1" si="31"/>
        <v>0.2401087330754417</v>
      </c>
      <c r="AH186">
        <f t="shared" ca="1" si="27"/>
        <v>0.1971175640396429</v>
      </c>
      <c r="AI186">
        <f t="shared" ca="1" si="27"/>
        <v>0.46596574554369702</v>
      </c>
      <c r="AJ186" t="e">
        <f t="shared" ca="1" si="27"/>
        <v>#NUM!</v>
      </c>
      <c r="AL186">
        <f t="shared" ca="1" si="32"/>
        <v>0.59049128358231651</v>
      </c>
      <c r="AM186">
        <f t="shared" ca="1" si="32"/>
        <v>0.48476455610557384</v>
      </c>
      <c r="AN186">
        <f t="shared" ca="1" si="32"/>
        <v>1.1459337928580779</v>
      </c>
      <c r="AO186" t="e">
        <f t="shared" ca="1" si="28"/>
        <v>#NUM!</v>
      </c>
      <c r="AQ186" t="str">
        <f t="shared" si="33"/>
        <v>2023-25</v>
      </c>
      <c r="AR186">
        <f t="shared" ca="1" si="34"/>
        <v>1.1379286321815409</v>
      </c>
      <c r="AS186">
        <f t="shared" ca="1" si="34"/>
        <v>1.6657973956215453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10">
        <v>75502</v>
      </c>
      <c r="C187" s="10">
        <v>52281</v>
      </c>
      <c r="D187" s="10">
        <v>114078</v>
      </c>
      <c r="E187" s="10">
        <v>1</v>
      </c>
      <c r="F187" s="10">
        <v>1</v>
      </c>
      <c r="G187" s="10">
        <v>192</v>
      </c>
      <c r="H187" s="10">
        <v>112</v>
      </c>
      <c r="I187" s="10">
        <v>195</v>
      </c>
      <c r="J187" s="10">
        <v>0</v>
      </c>
      <c r="K187" s="10">
        <v>0</v>
      </c>
      <c r="M187">
        <f t="shared" si="35"/>
        <v>2.5429789939339356E-3</v>
      </c>
      <c r="N187">
        <f t="shared" si="35"/>
        <v>2.1422696581932252E-3</v>
      </c>
      <c r="O187">
        <f t="shared" si="35"/>
        <v>1.7093567559038553E-3</v>
      </c>
      <c r="P187">
        <f t="shared" si="35"/>
        <v>0</v>
      </c>
      <c r="Q187">
        <f t="shared" si="35"/>
        <v>0</v>
      </c>
      <c r="S187">
        <f t="shared" si="37"/>
        <v>2.5494636037209826E-3</v>
      </c>
      <c r="T187">
        <f t="shared" si="37"/>
        <v>2.146869654733448E-3</v>
      </c>
      <c r="U187">
        <f t="shared" si="37"/>
        <v>1.7122840779014734E-3</v>
      </c>
      <c r="V187">
        <f t="shared" si="37"/>
        <v>0</v>
      </c>
      <c r="W187">
        <f t="shared" si="37"/>
        <v>0</v>
      </c>
      <c r="Y187">
        <f t="shared" ca="1" si="36"/>
        <v>3.2066352554160462E-3</v>
      </c>
      <c r="Z187">
        <f t="shared" ca="1" si="36"/>
        <v>2.0540687585206044E-3</v>
      </c>
      <c r="AA187">
        <f t="shared" ca="1" si="36"/>
        <v>1.3888951478072788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098319991706646</v>
      </c>
      <c r="AG187">
        <f t="shared" ca="1" si="31"/>
        <v>0.2421628018339623</v>
      </c>
      <c r="AH187">
        <f t="shared" ca="1" si="27"/>
        <v>0.19850645918745016</v>
      </c>
      <c r="AI187">
        <f t="shared" ca="1" si="27"/>
        <v>0.46596574554369702</v>
      </c>
      <c r="AJ187" t="e">
        <f t="shared" ca="1" si="27"/>
        <v>#NUM!</v>
      </c>
      <c r="AL187">
        <f t="shared" ca="1" si="32"/>
        <v>0.59088309923091065</v>
      </c>
      <c r="AM187">
        <f t="shared" ca="1" si="32"/>
        <v>0.48436056625433721</v>
      </c>
      <c r="AN187">
        <f t="shared" ca="1" si="32"/>
        <v>1.1369677001469494</v>
      </c>
      <c r="AO187" t="e">
        <f t="shared" ca="1" si="28"/>
        <v>#NUM!</v>
      </c>
      <c r="AQ187" t="str">
        <f t="shared" si="33"/>
        <v>2023-26</v>
      </c>
      <c r="AR187">
        <f t="shared" ca="1" si="34"/>
        <v>1.1386836953932571</v>
      </c>
      <c r="AS187">
        <f t="shared" ca="1" si="34"/>
        <v>1.6644091645028061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10">
        <v>75310</v>
      </c>
      <c r="C188" s="10">
        <v>52169</v>
      </c>
      <c r="D188" s="10">
        <v>113883</v>
      </c>
      <c r="E188" s="10">
        <v>1</v>
      </c>
      <c r="F188" s="10">
        <v>1</v>
      </c>
      <c r="G188" s="10">
        <v>166</v>
      </c>
      <c r="H188" s="10">
        <v>98</v>
      </c>
      <c r="I188" s="10">
        <v>219</v>
      </c>
      <c r="J188" s="10">
        <v>0</v>
      </c>
      <c r="K188" s="10">
        <v>0</v>
      </c>
      <c r="M188">
        <f t="shared" si="35"/>
        <v>2.2042225468065328E-3</v>
      </c>
      <c r="N188">
        <f t="shared" si="35"/>
        <v>1.8785102263796508E-3</v>
      </c>
      <c r="O188">
        <f t="shared" si="35"/>
        <v>1.9230262637970549E-3</v>
      </c>
      <c r="P188">
        <f t="shared" si="35"/>
        <v>0</v>
      </c>
      <c r="Q188">
        <f t="shared" si="35"/>
        <v>0</v>
      </c>
      <c r="S188">
        <f t="shared" si="37"/>
        <v>2.2090927753103066E-3</v>
      </c>
      <c r="T188">
        <f t="shared" si="37"/>
        <v>1.8820462239467815E-3</v>
      </c>
      <c r="U188">
        <f t="shared" si="37"/>
        <v>1.9267320149687079E-3</v>
      </c>
      <c r="V188">
        <f t="shared" si="37"/>
        <v>0</v>
      </c>
      <c r="W188">
        <f t="shared" si="37"/>
        <v>0</v>
      </c>
      <c r="Y188">
        <f t="shared" ca="1" si="36"/>
        <v>2.7839792278632862E-3</v>
      </c>
      <c r="Z188">
        <f t="shared" ca="1" si="36"/>
        <v>1.8000126714576479E-3</v>
      </c>
      <c r="AA188">
        <f t="shared" ca="1" si="36"/>
        <v>1.560048063472957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1261597839852787</v>
      </c>
      <c r="AG188">
        <f t="shared" ca="1" si="31"/>
        <v>0.24396281450541996</v>
      </c>
      <c r="AH188">
        <f t="shared" ca="1" si="27"/>
        <v>0.20006650725092312</v>
      </c>
      <c r="AI188">
        <f t="shared" ca="1" si="27"/>
        <v>0.46596574554369702</v>
      </c>
      <c r="AJ188" t="e">
        <f t="shared" ca="1" si="27"/>
        <v>#NUM!</v>
      </c>
      <c r="AL188">
        <f t="shared" ca="1" si="32"/>
        <v>0.59125876669222655</v>
      </c>
      <c r="AM188">
        <f t="shared" ca="1" si="32"/>
        <v>0.48487338766529192</v>
      </c>
      <c r="AN188">
        <f t="shared" ca="1" si="32"/>
        <v>1.1292964158882886</v>
      </c>
      <c r="AO188" t="e">
        <f t="shared" ca="1" si="28"/>
        <v>#NUM!</v>
      </c>
      <c r="AQ188" t="str">
        <f t="shared" si="33"/>
        <v>2023-27</v>
      </c>
      <c r="AR188">
        <f t="shared" ca="1" si="34"/>
        <v>1.1394076396279915</v>
      </c>
      <c r="AS188">
        <f t="shared" ca="1" si="34"/>
        <v>1.6661713737238146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10">
        <v>75144</v>
      </c>
      <c r="C189" s="10">
        <v>52071</v>
      </c>
      <c r="D189" s="10">
        <v>113664</v>
      </c>
      <c r="E189" s="10">
        <v>1</v>
      </c>
      <c r="F189" s="10">
        <v>1</v>
      </c>
      <c r="G189" s="10">
        <v>183</v>
      </c>
      <c r="H189" s="10">
        <v>98</v>
      </c>
      <c r="I189" s="10">
        <v>229</v>
      </c>
      <c r="J189" s="10">
        <v>0</v>
      </c>
      <c r="K189" s="10">
        <v>0</v>
      </c>
      <c r="M189">
        <f t="shared" si="35"/>
        <v>2.4353241775790482E-3</v>
      </c>
      <c r="N189">
        <f t="shared" si="35"/>
        <v>1.8820456684142805E-3</v>
      </c>
      <c r="O189">
        <f t="shared" si="35"/>
        <v>2.0147100225225223E-3</v>
      </c>
      <c r="P189">
        <f t="shared" si="35"/>
        <v>0</v>
      </c>
      <c r="Q189">
        <f t="shared" si="35"/>
        <v>0</v>
      </c>
      <c r="S189">
        <f t="shared" si="37"/>
        <v>2.4412706725762028E-3</v>
      </c>
      <c r="T189">
        <f t="shared" si="37"/>
        <v>1.8855950019494936E-3</v>
      </c>
      <c r="U189">
        <f t="shared" si="37"/>
        <v>2.0187779589495216E-3</v>
      </c>
      <c r="V189">
        <f t="shared" si="37"/>
        <v>0</v>
      </c>
      <c r="W189">
        <f t="shared" si="37"/>
        <v>0</v>
      </c>
      <c r="Y189">
        <f t="shared" ca="1" si="36"/>
        <v>3.0826147884375735E-3</v>
      </c>
      <c r="Z189">
        <f t="shared" ca="1" si="36"/>
        <v>1.8027257905294945E-3</v>
      </c>
      <c r="AA189">
        <f t="shared" ca="1" si="36"/>
        <v>1.631654646318619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1569859318696545</v>
      </c>
      <c r="AG189">
        <f t="shared" ca="1" si="31"/>
        <v>0.24576554029594946</v>
      </c>
      <c r="AH189">
        <f t="shared" ca="1" si="27"/>
        <v>0.20169816189724174</v>
      </c>
      <c r="AI189">
        <f t="shared" ca="1" si="27"/>
        <v>0.46596574554369702</v>
      </c>
      <c r="AJ189" t="e">
        <f t="shared" ca="1" si="27"/>
        <v>#NUM!</v>
      </c>
      <c r="AL189">
        <f t="shared" ca="1" si="32"/>
        <v>0.59121090213892891</v>
      </c>
      <c r="AM189">
        <f t="shared" ca="1" si="32"/>
        <v>0.48520289749098466</v>
      </c>
      <c r="AN189">
        <f t="shared" ca="1" si="32"/>
        <v>1.1209221132343916</v>
      </c>
      <c r="AO189" t="e">
        <f t="shared" ca="1" si="28"/>
        <v>#NUM!</v>
      </c>
      <c r="AQ189" t="str">
        <f t="shared" si="33"/>
        <v>2023-28</v>
      </c>
      <c r="AR189">
        <f t="shared" ca="1" si="34"/>
        <v>1.1393154004245041</v>
      </c>
      <c r="AS189">
        <f t="shared" ca="1" si="34"/>
        <v>1.667303668984591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10">
        <v>74961</v>
      </c>
      <c r="C190" s="10">
        <v>51973</v>
      </c>
      <c r="D190" s="10">
        <v>113435</v>
      </c>
      <c r="E190" s="10">
        <v>1</v>
      </c>
      <c r="F190" s="10">
        <v>1</v>
      </c>
      <c r="G190" s="10">
        <v>196</v>
      </c>
      <c r="H190" s="10">
        <v>95</v>
      </c>
      <c r="I190" s="10">
        <v>230</v>
      </c>
      <c r="J190" s="10">
        <v>0</v>
      </c>
      <c r="K190" s="10">
        <v>0</v>
      </c>
      <c r="M190">
        <f t="shared" si="35"/>
        <v>2.6146929736796469E-3</v>
      </c>
      <c r="N190">
        <f t="shared" si="35"/>
        <v>1.8278721643930503E-3</v>
      </c>
      <c r="O190">
        <f t="shared" si="35"/>
        <v>2.0275928946092477E-3</v>
      </c>
      <c r="P190">
        <f t="shared" si="35"/>
        <v>0</v>
      </c>
      <c r="Q190">
        <f t="shared" si="35"/>
        <v>0</v>
      </c>
      <c r="S190">
        <f t="shared" si="37"/>
        <v>2.6215490169349096E-3</v>
      </c>
      <c r="T190">
        <f t="shared" si="37"/>
        <v>1.8312199110892009E-3</v>
      </c>
      <c r="U190">
        <f t="shared" si="37"/>
        <v>2.0317130790802346E-3</v>
      </c>
      <c r="V190">
        <f t="shared" si="37"/>
        <v>0</v>
      </c>
      <c r="W190">
        <f t="shared" si="37"/>
        <v>0</v>
      </c>
      <c r="Y190">
        <f t="shared" ca="1" si="36"/>
        <v>3.3167489056568681E-3</v>
      </c>
      <c r="Z190">
        <f t="shared" ca="1" si="36"/>
        <v>1.7500793176656434E-3</v>
      </c>
      <c r="AA190">
        <f t="shared" ca="1" si="36"/>
        <v>1.6391741119826425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41901534209262231</v>
      </c>
      <c r="AG190">
        <f t="shared" ca="1" si="31"/>
        <v>0.2475156196136151</v>
      </c>
      <c r="AH190">
        <f t="shared" ca="1" si="27"/>
        <v>0.20333733600922438</v>
      </c>
      <c r="AI190">
        <f t="shared" ca="1" si="27"/>
        <v>0.46596574554369702</v>
      </c>
      <c r="AJ190" t="e">
        <f t="shared" ca="1" si="27"/>
        <v>#NUM!</v>
      </c>
      <c r="AL190">
        <f t="shared" ca="1" si="32"/>
        <v>0.5907077730793503</v>
      </c>
      <c r="AM190">
        <f t="shared" ca="1" si="32"/>
        <v>0.48527420259537218</v>
      </c>
      <c r="AN190">
        <f t="shared" ca="1" si="32"/>
        <v>1.1120493660604351</v>
      </c>
      <c r="AO190" t="e">
        <f t="shared" ca="1" si="28"/>
        <v>#NUM!</v>
      </c>
      <c r="AQ190" t="str">
        <f t="shared" si="33"/>
        <v>2023-29</v>
      </c>
      <c r="AR190">
        <f t="shared" ca="1" si="34"/>
        <v>1.1383458264807469</v>
      </c>
      <c r="AS190">
        <f t="shared" ca="1" si="34"/>
        <v>1.6675486948547524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10">
        <v>74765</v>
      </c>
      <c r="C191" s="10">
        <v>51878</v>
      </c>
      <c r="D191" s="10">
        <v>113205</v>
      </c>
      <c r="E191" s="10">
        <v>1</v>
      </c>
      <c r="F191" s="10">
        <v>1</v>
      </c>
      <c r="G191" s="10">
        <v>171</v>
      </c>
      <c r="H191" s="10">
        <v>94</v>
      </c>
      <c r="I191" s="10">
        <v>210</v>
      </c>
      <c r="J191" s="10">
        <v>0</v>
      </c>
      <c r="K191" s="10">
        <v>0</v>
      </c>
      <c r="M191">
        <f t="shared" si="35"/>
        <v>2.2871664548919949E-3</v>
      </c>
      <c r="N191">
        <f t="shared" si="35"/>
        <v>1.811943405682563E-3</v>
      </c>
      <c r="O191">
        <f t="shared" si="35"/>
        <v>1.855041738439115E-3</v>
      </c>
      <c r="P191">
        <f t="shared" si="35"/>
        <v>0</v>
      </c>
      <c r="Q191">
        <f t="shared" si="35"/>
        <v>0</v>
      </c>
      <c r="S191">
        <f t="shared" si="37"/>
        <v>2.2924105810899981E-3</v>
      </c>
      <c r="T191">
        <f t="shared" si="37"/>
        <v>1.8152330026917033E-3</v>
      </c>
      <c r="U191">
        <f t="shared" si="37"/>
        <v>1.8584898486191698E-3</v>
      </c>
      <c r="V191">
        <f t="shared" si="37"/>
        <v>0</v>
      </c>
      <c r="W191">
        <f t="shared" si="37"/>
        <v>0</v>
      </c>
      <c r="Y191">
        <f t="shared" ca="1" si="36"/>
        <v>2.9060180326188449E-3</v>
      </c>
      <c r="Z191">
        <f t="shared" ca="1" si="36"/>
        <v>1.7341457117251984E-3</v>
      </c>
      <c r="AA191">
        <f t="shared" ca="1" si="36"/>
        <v>1.4967384861403132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42192136012524117</v>
      </c>
      <c r="AG191">
        <f t="shared" ca="1" si="31"/>
        <v>0.24924976532534029</v>
      </c>
      <c r="AH191">
        <f t="shared" ca="1" si="27"/>
        <v>0.2048340744953647</v>
      </c>
      <c r="AI191">
        <f t="shared" ca="1" si="27"/>
        <v>0.46596574554369702</v>
      </c>
      <c r="AJ191" t="e">
        <f t="shared" ca="1" si="27"/>
        <v>#NUM!</v>
      </c>
      <c r="AL191">
        <f t="shared" ca="1" si="32"/>
        <v>0.59074934070973362</v>
      </c>
      <c r="AM191">
        <f t="shared" ca="1" si="32"/>
        <v>0.48547927138498675</v>
      </c>
      <c r="AN191">
        <f t="shared" ca="1" si="32"/>
        <v>1.1043900346865159</v>
      </c>
      <c r="AO191" t="e">
        <f t="shared" ca="1" si="28"/>
        <v>#NUM!</v>
      </c>
      <c r="AQ191" t="str">
        <f t="shared" si="33"/>
        <v>2023-30</v>
      </c>
      <c r="AR191">
        <f t="shared" ca="1" si="34"/>
        <v>1.1384259309600173</v>
      </c>
      <c r="AS191">
        <f t="shared" ca="1" si="34"/>
        <v>1.668253373139005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10">
        <v>74594</v>
      </c>
      <c r="C192" s="10">
        <v>51784</v>
      </c>
      <c r="D192" s="10">
        <v>112995</v>
      </c>
      <c r="E192" s="10">
        <v>1</v>
      </c>
      <c r="F192" s="10">
        <v>1</v>
      </c>
      <c r="G192" s="10">
        <v>154</v>
      </c>
      <c r="H192" s="10">
        <v>116</v>
      </c>
      <c r="I192" s="10">
        <v>212</v>
      </c>
      <c r="J192" s="10">
        <v>0</v>
      </c>
      <c r="K192" s="10">
        <v>0</v>
      </c>
      <c r="M192">
        <f t="shared" si="35"/>
        <v>2.0645092098560205E-3</v>
      </c>
      <c r="N192">
        <f t="shared" si="35"/>
        <v>2.240074154178897E-3</v>
      </c>
      <c r="O192">
        <f t="shared" si="35"/>
        <v>1.8761892119120314E-3</v>
      </c>
      <c r="P192">
        <f t="shared" si="35"/>
        <v>0</v>
      </c>
      <c r="Q192">
        <f t="shared" si="35"/>
        <v>0</v>
      </c>
      <c r="S192">
        <f t="shared" si="37"/>
        <v>2.068780963524996E-3</v>
      </c>
      <c r="T192">
        <f t="shared" si="37"/>
        <v>2.2451042952071907E-3</v>
      </c>
      <c r="U192">
        <f t="shared" si="37"/>
        <v>1.8797164681044951E-3</v>
      </c>
      <c r="V192">
        <f t="shared" si="37"/>
        <v>0</v>
      </c>
      <c r="W192">
        <f t="shared" si="37"/>
        <v>0</v>
      </c>
      <c r="Y192">
        <f t="shared" ca="1" si="36"/>
        <v>2.6276753089884896E-3</v>
      </c>
      <c r="Z192">
        <f t="shared" ca="1" si="36"/>
        <v>2.1440045620539278E-3</v>
      </c>
      <c r="AA192">
        <f t="shared" ca="1" si="36"/>
        <v>1.5111274738522557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42454903543422967</v>
      </c>
      <c r="AG192">
        <f t="shared" ca="1" si="31"/>
        <v>0.2513937698873942</v>
      </c>
      <c r="AH192">
        <f t="shared" ca="1" si="27"/>
        <v>0.20634520196921696</v>
      </c>
      <c r="AI192">
        <f t="shared" ca="1" si="27"/>
        <v>0.46596574554369702</v>
      </c>
      <c r="AJ192" t="e">
        <f t="shared" ca="1" si="27"/>
        <v>#NUM!</v>
      </c>
      <c r="AL192">
        <f t="shared" ca="1" si="32"/>
        <v>0.59214307160130064</v>
      </c>
      <c r="AM192">
        <f t="shared" ca="1" si="32"/>
        <v>0.48603384944254235</v>
      </c>
      <c r="AN192">
        <f t="shared" ca="1" si="32"/>
        <v>1.0975545971199916</v>
      </c>
      <c r="AO192" t="e">
        <f t="shared" ca="1" si="28"/>
        <v>#NUM!</v>
      </c>
      <c r="AQ192" t="str">
        <f t="shared" si="33"/>
        <v>2023-31</v>
      </c>
      <c r="AR192">
        <f t="shared" ca="1" si="34"/>
        <v>1.1411117729549212</v>
      </c>
      <c r="AS192">
        <f t="shared" ca="1" si="34"/>
        <v>1.6701590708066869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10">
        <v>74440</v>
      </c>
      <c r="C193" s="10">
        <v>51668</v>
      </c>
      <c r="D193" s="10">
        <v>112783</v>
      </c>
      <c r="E193" s="10">
        <v>1</v>
      </c>
      <c r="F193" s="10">
        <v>1</v>
      </c>
      <c r="G193" s="10">
        <v>175</v>
      </c>
      <c r="H193" s="10">
        <v>103</v>
      </c>
      <c r="I193" s="10">
        <v>206</v>
      </c>
      <c r="J193" s="10">
        <v>0</v>
      </c>
      <c r="K193" s="10">
        <v>0</v>
      </c>
      <c r="M193">
        <f t="shared" si="35"/>
        <v>2.3508866200967222E-3</v>
      </c>
      <c r="N193">
        <f t="shared" si="35"/>
        <v>1.9934969420143996E-3</v>
      </c>
      <c r="O193">
        <f t="shared" si="35"/>
        <v>1.8265164076146229E-3</v>
      </c>
      <c r="P193">
        <f t="shared" si="35"/>
        <v>0</v>
      </c>
      <c r="Q193">
        <f t="shared" si="35"/>
        <v>0</v>
      </c>
      <c r="S193">
        <f t="shared" si="37"/>
        <v>2.3564274015700102E-3</v>
      </c>
      <c r="T193">
        <f t="shared" si="37"/>
        <v>1.9974795742626742E-3</v>
      </c>
      <c r="U193">
        <f t="shared" si="37"/>
        <v>1.829859185096445E-3</v>
      </c>
      <c r="V193">
        <f t="shared" si="37"/>
        <v>0</v>
      </c>
      <c r="W193">
        <f t="shared" si="37"/>
        <v>0</v>
      </c>
      <c r="Y193">
        <f t="shared" ca="1" si="36"/>
        <v>2.9989038492357258E-3</v>
      </c>
      <c r="Z193">
        <f t="shared" ca="1" si="36"/>
        <v>1.9068103840088283E-3</v>
      </c>
      <c r="AA193">
        <f t="shared" ca="1" si="36"/>
        <v>1.468417150431087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42754793928346541</v>
      </c>
      <c r="AG193">
        <f t="shared" ca="1" si="31"/>
        <v>0.25330058027140301</v>
      </c>
      <c r="AH193">
        <f t="shared" ca="1" si="27"/>
        <v>0.20781361911964805</v>
      </c>
      <c r="AI193">
        <f t="shared" ca="1" si="27"/>
        <v>0.46596574554369702</v>
      </c>
      <c r="AJ193" t="e">
        <f t="shared" ca="1" si="27"/>
        <v>#NUM!</v>
      </c>
      <c r="AL193">
        <f t="shared" ca="1" si="32"/>
        <v>0.59244954073667999</v>
      </c>
      <c r="AM193">
        <f t="shared" ca="1" si="32"/>
        <v>0.48605922289773235</v>
      </c>
      <c r="AN193">
        <f t="shared" ca="1" si="32"/>
        <v>1.0898561371260884</v>
      </c>
      <c r="AO193" t="e">
        <f t="shared" ca="1" si="28"/>
        <v>#NUM!</v>
      </c>
      <c r="AQ193" t="str">
        <f t="shared" si="33"/>
        <v>2023-32</v>
      </c>
      <c r="AR193">
        <f t="shared" ca="1" si="34"/>
        <v>1.1417023659301679</v>
      </c>
      <c r="AS193">
        <f t="shared" ca="1" si="34"/>
        <v>1.6702462616605582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10">
        <v>74265</v>
      </c>
      <c r="C194" s="10">
        <v>51565</v>
      </c>
      <c r="D194" s="10">
        <v>112577</v>
      </c>
      <c r="E194" s="10">
        <v>1</v>
      </c>
      <c r="F194" s="10">
        <v>1</v>
      </c>
      <c r="G194" s="10">
        <v>227</v>
      </c>
      <c r="H194" s="10">
        <v>114</v>
      </c>
      <c r="I194" s="10">
        <v>256</v>
      </c>
      <c r="J194" s="10">
        <v>0</v>
      </c>
      <c r="K194" s="10">
        <v>0</v>
      </c>
      <c r="M194">
        <f t="shared" si="35"/>
        <v>3.0566215579344242E-3</v>
      </c>
      <c r="N194">
        <f t="shared" si="35"/>
        <v>2.2108019005139144E-3</v>
      </c>
      <c r="O194">
        <f t="shared" si="35"/>
        <v>2.2739991294847082E-3</v>
      </c>
      <c r="P194">
        <f t="shared" si="35"/>
        <v>0</v>
      </c>
      <c r="Q194">
        <f t="shared" si="35"/>
        <v>0</v>
      </c>
      <c r="S194">
        <f t="shared" si="37"/>
        <v>3.0659955404367454E-3</v>
      </c>
      <c r="T194">
        <f t="shared" si="37"/>
        <v>2.2157012815815507E-3</v>
      </c>
      <c r="U194">
        <f t="shared" si="37"/>
        <v>2.2791829739738463E-3</v>
      </c>
      <c r="V194">
        <f t="shared" si="37"/>
        <v>0</v>
      </c>
      <c r="W194">
        <f t="shared" si="37"/>
        <v>0</v>
      </c>
      <c r="Y194">
        <f t="shared" ca="1" si="36"/>
        <v>3.9095906253820865E-3</v>
      </c>
      <c r="Z194">
        <f t="shared" ca="1" si="36"/>
        <v>2.114327931523849E-3</v>
      </c>
      <c r="AA194">
        <f t="shared" ca="1" si="36"/>
        <v>1.8257192404818733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4314575299088475</v>
      </c>
      <c r="AG194">
        <f t="shared" ca="1" si="31"/>
        <v>0.25541490820292684</v>
      </c>
      <c r="AH194">
        <f t="shared" ca="1" si="27"/>
        <v>0.20963933836012991</v>
      </c>
      <c r="AI194">
        <f t="shared" ca="1" si="27"/>
        <v>0.46596574554369702</v>
      </c>
      <c r="AJ194" t="e">
        <f t="shared" ca="1" si="27"/>
        <v>#NUM!</v>
      </c>
      <c r="AL194">
        <f t="shared" ca="1" si="32"/>
        <v>0.59198157523612449</v>
      </c>
      <c r="AM194">
        <f t="shared" ca="1" si="32"/>
        <v>0.48588638238488885</v>
      </c>
      <c r="AN194">
        <f t="shared" ca="1" si="32"/>
        <v>1.0799805617997673</v>
      </c>
      <c r="AO194" t="e">
        <f t="shared" ca="1" si="28"/>
        <v>#NUM!</v>
      </c>
      <c r="AQ194" t="str">
        <f t="shared" si="33"/>
        <v>2023-33</v>
      </c>
      <c r="AR194">
        <f t="shared" ca="1" si="34"/>
        <v>1.1408005552569862</v>
      </c>
      <c r="AS194">
        <f t="shared" ca="1" si="34"/>
        <v>1.66965232946703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10">
        <v>74038</v>
      </c>
      <c r="C195" s="10">
        <v>51451</v>
      </c>
      <c r="D195" s="10">
        <v>112321</v>
      </c>
      <c r="E195" s="10">
        <v>1</v>
      </c>
      <c r="F195" s="10">
        <v>1</v>
      </c>
      <c r="G195" s="10">
        <v>207</v>
      </c>
      <c r="H195" s="10">
        <v>120</v>
      </c>
      <c r="I195" s="10">
        <v>238</v>
      </c>
      <c r="J195" s="10">
        <v>0</v>
      </c>
      <c r="K195" s="10">
        <v>0</v>
      </c>
      <c r="M195">
        <f t="shared" si="35"/>
        <v>2.795861584591696E-3</v>
      </c>
      <c r="N195">
        <f t="shared" si="35"/>
        <v>2.3323161843307226E-3</v>
      </c>
      <c r="O195">
        <f t="shared" si="35"/>
        <v>2.1189270038550227E-3</v>
      </c>
      <c r="P195">
        <f t="shared" si="35"/>
        <v>0</v>
      </c>
      <c r="Q195">
        <f t="shared" si="35"/>
        <v>0</v>
      </c>
      <c r="S195">
        <f t="shared" si="37"/>
        <v>2.8037021792722515E-3</v>
      </c>
      <c r="T195">
        <f t="shared" si="37"/>
        <v>2.3377696645626744E-3</v>
      </c>
      <c r="U195">
        <f t="shared" si="37"/>
        <v>2.1234271872394477E-3</v>
      </c>
      <c r="V195">
        <f t="shared" si="37"/>
        <v>0</v>
      </c>
      <c r="W195">
        <f t="shared" si="37"/>
        <v>0</v>
      </c>
      <c r="Y195">
        <f t="shared" ca="1" si="36"/>
        <v>3.5821431192908071E-3</v>
      </c>
      <c r="Z195">
        <f t="shared" ca="1" si="36"/>
        <v>2.2299690423223601E-3</v>
      </c>
      <c r="AA195">
        <f t="shared" ca="1" si="36"/>
        <v>1.6979120737561015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43503967302813829</v>
      </c>
      <c r="AG195">
        <f t="shared" ca="1" si="31"/>
        <v>0.2576448772452492</v>
      </c>
      <c r="AH195">
        <f t="shared" ca="1" si="27"/>
        <v>0.21133725043388601</v>
      </c>
      <c r="AI195">
        <f t="shared" ca="1" si="27"/>
        <v>0.46596574554369702</v>
      </c>
      <c r="AJ195" t="e">
        <f t="shared" ca="1" si="27"/>
        <v>#NUM!</v>
      </c>
      <c r="AL195">
        <f t="shared" ca="1" si="32"/>
        <v>0.59223306107207552</v>
      </c>
      <c r="AM195">
        <f t="shared" ca="1" si="32"/>
        <v>0.48578845456289399</v>
      </c>
      <c r="AN195">
        <f t="shared" ca="1" si="32"/>
        <v>1.0710879361881978</v>
      </c>
      <c r="AO195" t="e">
        <f t="shared" ca="1" si="28"/>
        <v>#NUM!</v>
      </c>
      <c r="AQ195" t="str">
        <f t="shared" si="33"/>
        <v>2023-34</v>
      </c>
      <c r="AR195">
        <f t="shared" ca="1" si="34"/>
        <v>1.1412851905789179</v>
      </c>
      <c r="AS195">
        <f t="shared" ca="1" si="34"/>
        <v>1.6693158199001004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10">
        <v>73831</v>
      </c>
      <c r="C196" s="10">
        <v>51331</v>
      </c>
      <c r="D196" s="10">
        <v>112083</v>
      </c>
      <c r="E196" s="10">
        <v>1</v>
      </c>
      <c r="F196" s="10">
        <v>1</v>
      </c>
      <c r="G196" s="10">
        <v>174</v>
      </c>
      <c r="H196" s="10">
        <v>124</v>
      </c>
      <c r="I196" s="10">
        <v>201</v>
      </c>
      <c r="J196" s="10">
        <v>0</v>
      </c>
      <c r="K196" s="10">
        <v>0</v>
      </c>
      <c r="M196">
        <f t="shared" si="35"/>
        <v>2.3567336213785538E-3</v>
      </c>
      <c r="N196">
        <f t="shared" si="35"/>
        <v>2.415694219867137E-3</v>
      </c>
      <c r="O196">
        <f t="shared" si="35"/>
        <v>1.7933138834613635E-3</v>
      </c>
      <c r="P196">
        <f t="shared" si="35"/>
        <v>0</v>
      </c>
      <c r="Q196">
        <f t="shared" si="35"/>
        <v>0</v>
      </c>
      <c r="S196">
        <f t="shared" si="37"/>
        <v>2.3623020339793876E-3</v>
      </c>
      <c r="T196">
        <f t="shared" si="37"/>
        <v>2.42154511284449E-3</v>
      </c>
      <c r="U196">
        <f t="shared" si="37"/>
        <v>1.7965361189585674E-3</v>
      </c>
      <c r="V196">
        <f t="shared" si="37"/>
        <v>0</v>
      </c>
      <c r="W196">
        <f t="shared" si="37"/>
        <v>0</v>
      </c>
      <c r="Y196">
        <f t="shared" ca="1" si="36"/>
        <v>3.0241112693128363E-3</v>
      </c>
      <c r="Z196">
        <f t="shared" ca="1" si="36"/>
        <v>2.3090091628370285E-3</v>
      </c>
      <c r="AA196">
        <f t="shared" ca="1" si="36"/>
        <v>1.43395921319768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43806378429745113</v>
      </c>
      <c r="AG196">
        <f t="shared" ca="1" si="31"/>
        <v>0.25995388640808625</v>
      </c>
      <c r="AH196">
        <f t="shared" ca="1" si="27"/>
        <v>0.21277120964708371</v>
      </c>
      <c r="AI196">
        <f t="shared" ca="1" si="27"/>
        <v>0.46596574554369702</v>
      </c>
      <c r="AJ196" t="e">
        <f t="shared" ca="1" si="27"/>
        <v>#NUM!</v>
      </c>
      <c r="AL196">
        <f t="shared" ca="1" si="32"/>
        <v>0.59341560687329975</v>
      </c>
      <c r="AM196">
        <f t="shared" ca="1" si="32"/>
        <v>0.48570828558292606</v>
      </c>
      <c r="AN196">
        <f t="shared" ca="1" si="32"/>
        <v>1.0636938323741916</v>
      </c>
      <c r="AO196" t="e">
        <f t="shared" ca="1" si="28"/>
        <v>#NUM!</v>
      </c>
      <c r="AQ196" t="str">
        <f t="shared" si="33"/>
        <v>2023-35</v>
      </c>
      <c r="AR196">
        <f t="shared" ca="1" si="34"/>
        <v>1.143564060332787</v>
      </c>
      <c r="AS196">
        <f t="shared" ca="1" si="34"/>
        <v>1.6690403350768841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10">
        <v>73657</v>
      </c>
      <c r="C197" s="10">
        <v>51207</v>
      </c>
      <c r="D197" s="10">
        <v>111882</v>
      </c>
      <c r="E197" s="10">
        <v>1</v>
      </c>
      <c r="F197" s="10">
        <v>1</v>
      </c>
      <c r="G197" s="10">
        <v>179</v>
      </c>
      <c r="H197" s="10">
        <v>103</v>
      </c>
      <c r="I197" s="10">
        <v>205</v>
      </c>
      <c r="J197" s="10">
        <v>0</v>
      </c>
      <c r="K197" s="10">
        <v>0</v>
      </c>
      <c r="M197">
        <f t="shared" si="35"/>
        <v>2.4301831462047057E-3</v>
      </c>
      <c r="N197">
        <f t="shared" si="35"/>
        <v>2.0114437479250885E-3</v>
      </c>
      <c r="O197">
        <f t="shared" si="35"/>
        <v>1.8322875887095333E-3</v>
      </c>
      <c r="P197">
        <f t="shared" si="35"/>
        <v>0</v>
      </c>
      <c r="Q197">
        <f t="shared" si="35"/>
        <v>0</v>
      </c>
      <c r="S197">
        <f t="shared" si="37"/>
        <v>2.4361045282195988E-3</v>
      </c>
      <c r="T197">
        <f t="shared" si="37"/>
        <v>2.0154984906759917E-3</v>
      </c>
      <c r="U197">
        <f t="shared" si="37"/>
        <v>1.8356515447610895E-3</v>
      </c>
      <c r="V197">
        <f t="shared" si="37"/>
        <v>0</v>
      </c>
      <c r="W197">
        <f t="shared" si="37"/>
        <v>0</v>
      </c>
      <c r="Y197">
        <f t="shared" ca="1" si="36"/>
        <v>3.1247087975973518E-3</v>
      </c>
      <c r="Z197">
        <f t="shared" ca="1" si="36"/>
        <v>1.921106963683326E-3</v>
      </c>
      <c r="AA197">
        <f t="shared" ca="1" si="36"/>
        <v>1.4625614168633258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44118849309504848</v>
      </c>
      <c r="AG197">
        <f t="shared" ca="1" si="31"/>
        <v>0.26187499337176956</v>
      </c>
      <c r="AH197">
        <f t="shared" ca="1" si="27"/>
        <v>0.21423377106394703</v>
      </c>
      <c r="AI197">
        <f t="shared" ca="1" si="27"/>
        <v>0.46596574554369702</v>
      </c>
      <c r="AJ197" t="e">
        <f t="shared" ca="1" si="27"/>
        <v>#NUM!</v>
      </c>
      <c r="AL197">
        <f t="shared" ca="1" si="32"/>
        <v>0.59356714300196378</v>
      </c>
      <c r="AM197">
        <f t="shared" ca="1" si="32"/>
        <v>0.48558331510652764</v>
      </c>
      <c r="AN197">
        <f t="shared" ca="1" si="32"/>
        <v>1.0561602417933202</v>
      </c>
      <c r="AO197" t="e">
        <f t="shared" ca="1" si="28"/>
        <v>#NUM!</v>
      </c>
      <c r="AQ197" t="str">
        <f t="shared" si="33"/>
        <v>2023-36</v>
      </c>
      <c r="AR197">
        <f t="shared" ca="1" si="34"/>
        <v>1.1438560837790446</v>
      </c>
      <c r="AS197">
        <f t="shared" ca="1" si="34"/>
        <v>1.6686108987835493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10">
        <v>73478</v>
      </c>
      <c r="C198" s="10">
        <v>51104</v>
      </c>
      <c r="D198" s="10">
        <v>111677</v>
      </c>
      <c r="E198" s="10">
        <v>1</v>
      </c>
      <c r="F198" s="10">
        <v>1</v>
      </c>
      <c r="G198" s="10">
        <v>185</v>
      </c>
      <c r="H198" s="10">
        <v>101</v>
      </c>
      <c r="I198" s="10">
        <v>220</v>
      </c>
      <c r="J198" s="10">
        <v>0</v>
      </c>
      <c r="K198" s="10">
        <v>0</v>
      </c>
      <c r="M198">
        <f t="shared" si="35"/>
        <v>2.5177604180843245E-3</v>
      </c>
      <c r="N198">
        <f t="shared" si="35"/>
        <v>1.9763619286161552E-3</v>
      </c>
      <c r="O198">
        <f t="shared" si="35"/>
        <v>1.9699669582814725E-3</v>
      </c>
      <c r="P198">
        <f t="shared" si="35"/>
        <v>0</v>
      </c>
      <c r="Q198">
        <f t="shared" si="35"/>
        <v>0</v>
      </c>
      <c r="S198">
        <f t="shared" si="37"/>
        <v>2.5241168764019062E-3</v>
      </c>
      <c r="T198">
        <f t="shared" si="37"/>
        <v>1.9802763171952275E-3</v>
      </c>
      <c r="U198">
        <f t="shared" si="37"/>
        <v>1.9738560290392944E-3</v>
      </c>
      <c r="V198">
        <f t="shared" si="37"/>
        <v>0</v>
      </c>
      <c r="W198">
        <f t="shared" si="37"/>
        <v>0</v>
      </c>
      <c r="Y198">
        <f t="shared" ca="1" si="36"/>
        <v>3.2439517063055038E-3</v>
      </c>
      <c r="Z198">
        <f t="shared" ca="1" si="36"/>
        <v>1.8868216008804625E-3</v>
      </c>
      <c r="AA198">
        <f t="shared" ca="1" si="36"/>
        <v>1.5698652035257062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44443244480135397</v>
      </c>
      <c r="AG198">
        <f t="shared" ca="1" si="31"/>
        <v>0.26376181497265</v>
      </c>
      <c r="AH198">
        <f t="shared" ca="1" si="27"/>
        <v>0.21580363626747273</v>
      </c>
      <c r="AI198">
        <f t="shared" ca="1" si="27"/>
        <v>0.46596574554369702</v>
      </c>
      <c r="AJ198" t="e">
        <f t="shared" ca="1" si="27"/>
        <v>#NUM!</v>
      </c>
      <c r="AL198">
        <f t="shared" ca="1" si="32"/>
        <v>0.59348010717476418</v>
      </c>
      <c r="AM198">
        <f t="shared" ca="1" si="32"/>
        <v>0.48557129163675156</v>
      </c>
      <c r="AN198">
        <f t="shared" ca="1" si="32"/>
        <v>1.0484512348147033</v>
      </c>
      <c r="AO198" t="e">
        <f t="shared" ca="1" si="28"/>
        <v>#NUM!</v>
      </c>
      <c r="AQ198" t="str">
        <f t="shared" si="33"/>
        <v>2023-37</v>
      </c>
      <c r="AR198">
        <f t="shared" ca="1" si="34"/>
        <v>1.1436883580859654</v>
      </c>
      <c r="AS198">
        <f t="shared" ca="1" si="34"/>
        <v>1.6685695825107587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10">
        <v>73293</v>
      </c>
      <c r="C199" s="10">
        <v>51003</v>
      </c>
      <c r="D199" s="10">
        <v>111457</v>
      </c>
      <c r="E199" s="10">
        <v>1</v>
      </c>
      <c r="F199" s="10">
        <v>1</v>
      </c>
      <c r="G199" s="10">
        <v>186</v>
      </c>
      <c r="H199" s="10">
        <v>121</v>
      </c>
      <c r="I199" s="10">
        <v>210</v>
      </c>
      <c r="J199" s="10">
        <v>0</v>
      </c>
      <c r="K199" s="10">
        <v>0</v>
      </c>
      <c r="M199">
        <f t="shared" si="35"/>
        <v>2.5377594040358561E-3</v>
      </c>
      <c r="N199">
        <f t="shared" si="35"/>
        <v>2.3724094661098367E-3</v>
      </c>
      <c r="O199">
        <f t="shared" si="35"/>
        <v>1.8841346887140333E-3</v>
      </c>
      <c r="P199">
        <f t="shared" si="35"/>
        <v>0</v>
      </c>
      <c r="Q199">
        <f t="shared" si="35"/>
        <v>0</v>
      </c>
      <c r="S199">
        <f t="shared" si="37"/>
        <v>2.5442173845479131E-3</v>
      </c>
      <c r="T199">
        <f t="shared" si="37"/>
        <v>2.3780522979164566E-3</v>
      </c>
      <c r="U199">
        <f t="shared" si="37"/>
        <v>1.8876919140216194E-3</v>
      </c>
      <c r="V199">
        <f t="shared" si="37"/>
        <v>0</v>
      </c>
      <c r="W199">
        <f t="shared" si="37"/>
        <v>0</v>
      </c>
      <c r="Y199">
        <f t="shared" ca="1" si="36"/>
        <v>3.2762001344165599E-3</v>
      </c>
      <c r="Z199">
        <f t="shared" ca="1" si="36"/>
        <v>2.2649698441392571E-3</v>
      </c>
      <c r="AA199">
        <f t="shared" ca="1" si="36"/>
        <v>1.498652798144971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44770864493577051</v>
      </c>
      <c r="AG199">
        <f t="shared" ca="1" si="31"/>
        <v>0.26602678481678926</v>
      </c>
      <c r="AH199">
        <f t="shared" ca="1" si="27"/>
        <v>0.21730228906561772</v>
      </c>
      <c r="AI199">
        <f t="shared" ca="1" si="27"/>
        <v>0.46596574554369702</v>
      </c>
      <c r="AJ199" t="e">
        <f t="shared" ca="1" si="27"/>
        <v>#NUM!</v>
      </c>
      <c r="AL199">
        <f t="shared" ca="1" si="32"/>
        <v>0.59419622074743317</v>
      </c>
      <c r="AM199">
        <f t="shared" ca="1" si="32"/>
        <v>0.48536540789109062</v>
      </c>
      <c r="AN199">
        <f t="shared" ca="1" si="32"/>
        <v>1.0407789771639226</v>
      </c>
      <c r="AO199" t="e">
        <f t="shared" ca="1" si="28"/>
        <v>#NUM!</v>
      </c>
      <c r="AQ199" t="str">
        <f t="shared" si="33"/>
        <v>2023-38</v>
      </c>
      <c r="AR199">
        <f t="shared" ca="1" si="34"/>
        <v>1.1450683719166357</v>
      </c>
      <c r="AS199">
        <f t="shared" ca="1" si="34"/>
        <v>1.6678621037914438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10">
        <v>73107</v>
      </c>
      <c r="C200" s="10">
        <v>50882</v>
      </c>
      <c r="D200" s="10">
        <v>111247</v>
      </c>
      <c r="E200" s="10">
        <v>1</v>
      </c>
      <c r="F200" s="10">
        <v>1</v>
      </c>
      <c r="G200" s="10">
        <v>196</v>
      </c>
      <c r="H200" s="10">
        <v>106</v>
      </c>
      <c r="I200" s="10">
        <v>218</v>
      </c>
      <c r="J200" s="10">
        <v>0</v>
      </c>
      <c r="K200" s="10">
        <v>0</v>
      </c>
      <c r="M200">
        <f t="shared" si="35"/>
        <v>2.6810018192512347E-3</v>
      </c>
      <c r="N200">
        <f t="shared" si="35"/>
        <v>2.0832514445186905E-3</v>
      </c>
      <c r="O200">
        <f t="shared" si="35"/>
        <v>1.9596034050356416E-3</v>
      </c>
      <c r="P200">
        <f t="shared" si="35"/>
        <v>0</v>
      </c>
      <c r="Q200">
        <f t="shared" si="35"/>
        <v>0</v>
      </c>
      <c r="S200">
        <f t="shared" si="37"/>
        <v>2.6882105310916272E-3</v>
      </c>
      <c r="T200">
        <f t="shared" si="37"/>
        <v>2.0876011993138121E-3</v>
      </c>
      <c r="U200">
        <f t="shared" si="37"/>
        <v>1.963451621063708E-3</v>
      </c>
      <c r="V200">
        <f t="shared" si="37"/>
        <v>0</v>
      </c>
      <c r="W200">
        <f t="shared" si="37"/>
        <v>0</v>
      </c>
      <c r="Y200">
        <f t="shared" ca="1" si="36"/>
        <v>3.4684127540176722E-3</v>
      </c>
      <c r="Z200">
        <f t="shared" ca="1" si="36"/>
        <v>1.9875796312134051E-3</v>
      </c>
      <c r="AA200">
        <f t="shared" ca="1" si="36"/>
        <v>1.5560127124592167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45117705768978816</v>
      </c>
      <c r="AG200">
        <f t="shared" ca="1" si="31"/>
        <v>0.2680143644480027</v>
      </c>
      <c r="AH200">
        <f t="shared" ca="1" si="27"/>
        <v>0.21885830177807694</v>
      </c>
      <c r="AI200">
        <f t="shared" ca="1" si="27"/>
        <v>0.46596574554369702</v>
      </c>
      <c r="AJ200" t="e">
        <f t="shared" ca="1" si="27"/>
        <v>#NUM!</v>
      </c>
      <c r="AL200">
        <f t="shared" ca="1" si="32"/>
        <v>0.59403367232444471</v>
      </c>
      <c r="AM200">
        <f t="shared" ca="1" si="32"/>
        <v>0.48508295811564828</v>
      </c>
      <c r="AN200">
        <f t="shared" ca="1" si="32"/>
        <v>1.0327780138680656</v>
      </c>
      <c r="AO200" t="e">
        <f t="shared" ca="1" si="28"/>
        <v>#NUM!</v>
      </c>
      <c r="AQ200" t="str">
        <f t="shared" si="33"/>
        <v>2023-39</v>
      </c>
      <c r="AR200">
        <f t="shared" ca="1" si="34"/>
        <v>1.1447551268107767</v>
      </c>
      <c r="AS200">
        <f t="shared" ca="1" si="34"/>
        <v>1.666891521073710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10">
        <v>72911</v>
      </c>
      <c r="C201" s="10">
        <v>50776</v>
      </c>
      <c r="D201" s="10">
        <v>111029</v>
      </c>
      <c r="E201" s="10">
        <v>1</v>
      </c>
      <c r="F201" s="10">
        <v>1</v>
      </c>
      <c r="G201" s="10">
        <v>187</v>
      </c>
      <c r="H201" s="10">
        <v>95</v>
      </c>
      <c r="I201" s="10">
        <v>223</v>
      </c>
      <c r="J201" s="10">
        <v>0</v>
      </c>
      <c r="K201" s="10">
        <v>0</v>
      </c>
      <c r="M201">
        <f t="shared" si="35"/>
        <v>2.5647707478981224E-3</v>
      </c>
      <c r="N201">
        <f t="shared" si="35"/>
        <v>1.8709626595241847E-3</v>
      </c>
      <c r="O201">
        <f t="shared" si="35"/>
        <v>2.008484269875438E-3</v>
      </c>
      <c r="P201">
        <f t="shared" si="35"/>
        <v>0</v>
      </c>
      <c r="Q201">
        <f t="shared" si="35"/>
        <v>0</v>
      </c>
      <c r="S201">
        <f t="shared" si="37"/>
        <v>2.5713671282640658E-3</v>
      </c>
      <c r="T201">
        <f t="shared" si="37"/>
        <v>1.8744702712319905E-3</v>
      </c>
      <c r="U201">
        <f t="shared" si="37"/>
        <v>2.0125270767595515E-3</v>
      </c>
      <c r="V201">
        <f t="shared" si="37"/>
        <v>0</v>
      </c>
      <c r="W201">
        <f t="shared" si="37"/>
        <v>0</v>
      </c>
      <c r="Y201">
        <f t="shared" ca="1" si="36"/>
        <v>3.3241672964853361E-3</v>
      </c>
      <c r="Z201">
        <f t="shared" ca="1" si="36"/>
        <v>1.783986376935323E-3</v>
      </c>
      <c r="AA201">
        <f t="shared" ca="1" si="36"/>
        <v>1.5920536203501907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45450122498627349</v>
      </c>
      <c r="AG201">
        <f t="shared" ca="1" si="31"/>
        <v>0.26979835082493803</v>
      </c>
      <c r="AH201">
        <f t="shared" ca="1" si="27"/>
        <v>0.22045035539842714</v>
      </c>
      <c r="AI201">
        <f t="shared" ca="1" si="27"/>
        <v>0.46596574554369702</v>
      </c>
      <c r="AJ201" t="e">
        <f t="shared" ca="1" si="27"/>
        <v>#NUM!</v>
      </c>
      <c r="AL201">
        <f t="shared" ca="1" si="32"/>
        <v>0.59361413345604574</v>
      </c>
      <c r="AM201">
        <f t="shared" ca="1" si="32"/>
        <v>0.48503797851168612</v>
      </c>
      <c r="AN201">
        <f t="shared" ca="1" si="32"/>
        <v>1.0252243996873052</v>
      </c>
      <c r="AO201" t="e">
        <f t="shared" ca="1" si="28"/>
        <v>#NUM!</v>
      </c>
      <c r="AQ201" t="str">
        <f t="shared" si="33"/>
        <v>2023-40</v>
      </c>
      <c r="AR201">
        <f t="shared" ca="1" si="34"/>
        <v>1.1439466385164738</v>
      </c>
      <c r="AS201">
        <f t="shared" ca="1" si="34"/>
        <v>1.6667369575723312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10">
        <v>72724</v>
      </c>
      <c r="C202" s="10">
        <v>50681</v>
      </c>
      <c r="D202" s="10">
        <v>110806</v>
      </c>
      <c r="E202" s="10">
        <v>1</v>
      </c>
      <c r="F202" s="10">
        <v>1</v>
      </c>
      <c r="G202" s="10">
        <v>202</v>
      </c>
      <c r="H202" s="10">
        <v>114</v>
      </c>
      <c r="I202" s="10">
        <v>265</v>
      </c>
      <c r="J202" s="10">
        <v>0</v>
      </c>
      <c r="K202" s="10">
        <v>0</v>
      </c>
      <c r="M202">
        <f t="shared" si="35"/>
        <v>2.7776249931246908E-3</v>
      </c>
      <c r="N202">
        <f t="shared" si="35"/>
        <v>2.2493636668574021E-3</v>
      </c>
      <c r="O202">
        <f t="shared" si="35"/>
        <v>2.3915672436510657E-3</v>
      </c>
      <c r="P202">
        <f t="shared" si="35"/>
        <v>0</v>
      </c>
      <c r="Q202">
        <f t="shared" si="35"/>
        <v>0</v>
      </c>
      <c r="S202">
        <f t="shared" si="37"/>
        <v>2.7853634841453301E-3</v>
      </c>
      <c r="T202">
        <f t="shared" si="37"/>
        <v>2.2544356652273957E-3</v>
      </c>
      <c r="U202">
        <f t="shared" si="37"/>
        <v>2.3973016972357311E-3</v>
      </c>
      <c r="V202">
        <f t="shared" si="37"/>
        <v>0</v>
      </c>
      <c r="W202">
        <f t="shared" si="37"/>
        <v>0</v>
      </c>
      <c r="Y202">
        <f t="shared" ca="1" si="36"/>
        <v>3.6078788933016264E-3</v>
      </c>
      <c r="Z202">
        <f t="shared" ca="1" si="36"/>
        <v>2.1447999949848616E-3</v>
      </c>
      <c r="AA202">
        <f t="shared" ca="1" si="36"/>
        <v>1.893048209022432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4581091038795751</v>
      </c>
      <c r="AG202">
        <f t="shared" ca="1" si="31"/>
        <v>0.27194315081992287</v>
      </c>
      <c r="AH202">
        <f t="shared" ca="1" si="27"/>
        <v>0.22234340360744956</v>
      </c>
      <c r="AI202">
        <f t="shared" ca="1" si="27"/>
        <v>0.46596574554369702</v>
      </c>
      <c r="AJ202" t="e">
        <f t="shared" ca="1" si="27"/>
        <v>#NUM!</v>
      </c>
      <c r="AL202">
        <f t="shared" ca="1" si="32"/>
        <v>0.59362092679871648</v>
      </c>
      <c r="AM202">
        <f t="shared" ca="1" si="32"/>
        <v>0.48535032751913576</v>
      </c>
      <c r="AN202">
        <f t="shared" ca="1" si="32"/>
        <v>1.0171501539646051</v>
      </c>
      <c r="AO202" t="e">
        <f t="shared" ca="1" si="28"/>
        <v>#NUM!</v>
      </c>
      <c r="AQ202" t="str">
        <f t="shared" si="33"/>
        <v>2023-41</v>
      </c>
      <c r="AR202">
        <f t="shared" ca="1" si="34"/>
        <v>1.1439597298852175</v>
      </c>
      <c r="AS202">
        <f t="shared" ca="1" si="34"/>
        <v>1.6678102830796961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10">
        <v>72522</v>
      </c>
      <c r="C203" s="10">
        <v>50567</v>
      </c>
      <c r="D203" s="10">
        <v>110541</v>
      </c>
      <c r="E203" s="10">
        <v>1</v>
      </c>
      <c r="F203" s="10">
        <v>1</v>
      </c>
      <c r="G203" s="10">
        <v>231</v>
      </c>
      <c r="H203" s="10">
        <v>118</v>
      </c>
      <c r="I203" s="10">
        <v>231</v>
      </c>
      <c r="J203" s="10">
        <v>0</v>
      </c>
      <c r="K203" s="10">
        <v>0</v>
      </c>
      <c r="M203">
        <f t="shared" si="35"/>
        <v>3.1852403408620831E-3</v>
      </c>
      <c r="N203">
        <f t="shared" si="35"/>
        <v>2.3335376826784265E-3</v>
      </c>
      <c r="O203">
        <f t="shared" si="35"/>
        <v>2.0897223654571606E-3</v>
      </c>
      <c r="P203">
        <f t="shared" si="35"/>
        <v>0</v>
      </c>
      <c r="Q203">
        <f t="shared" si="35"/>
        <v>0</v>
      </c>
      <c r="S203">
        <f t="shared" si="37"/>
        <v>3.1954212357868076E-3</v>
      </c>
      <c r="T203">
        <f t="shared" si="37"/>
        <v>2.3389968839271505E-3</v>
      </c>
      <c r="U203">
        <f t="shared" si="37"/>
        <v>2.0940992150855283E-3</v>
      </c>
      <c r="V203">
        <f t="shared" si="37"/>
        <v>0</v>
      </c>
      <c r="W203">
        <f t="shared" si="37"/>
        <v>0</v>
      </c>
      <c r="Y203">
        <f t="shared" ca="1" si="36"/>
        <v>4.147147469039018E-3</v>
      </c>
      <c r="Z203">
        <f t="shared" ca="1" si="36"/>
        <v>2.2244086423416315E-3</v>
      </c>
      <c r="AA203">
        <f t="shared" ca="1" si="36"/>
        <v>1.6506661970575442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46225625134861409</v>
      </c>
      <c r="AG203">
        <f t="shared" ca="1" si="31"/>
        <v>0.27416755946226451</v>
      </c>
      <c r="AH203">
        <f t="shared" ca="1" si="27"/>
        <v>0.22399406980450709</v>
      </c>
      <c r="AI203">
        <f t="shared" ca="1" si="27"/>
        <v>0.46596574554369702</v>
      </c>
      <c r="AJ203" t="e">
        <f t="shared" ca="1" si="27"/>
        <v>#NUM!</v>
      </c>
      <c r="AL203">
        <f t="shared" ca="1" si="32"/>
        <v>0.59310730501186659</v>
      </c>
      <c r="AM203">
        <f t="shared" ca="1" si="32"/>
        <v>0.48456688070959208</v>
      </c>
      <c r="AN203">
        <f t="shared" ca="1" si="32"/>
        <v>1.0080247572299144</v>
      </c>
      <c r="AO203" t="e">
        <f t="shared" ca="1" si="28"/>
        <v>#NUM!</v>
      </c>
      <c r="AQ203" t="str">
        <f t="shared" si="33"/>
        <v>2023-42</v>
      </c>
      <c r="AR203">
        <f t="shared" ca="1" si="34"/>
        <v>1.1429699355332619</v>
      </c>
      <c r="AS203">
        <f t="shared" ca="1" si="34"/>
        <v>1.665118123270344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10">
        <v>72291</v>
      </c>
      <c r="C204" s="10">
        <v>50449</v>
      </c>
      <c r="D204" s="10">
        <v>110310</v>
      </c>
      <c r="E204" s="10">
        <v>1</v>
      </c>
      <c r="F204" s="10">
        <v>1</v>
      </c>
      <c r="G204" s="10">
        <v>215</v>
      </c>
      <c r="H204" s="10">
        <v>108</v>
      </c>
      <c r="I204" s="10">
        <v>242</v>
      </c>
      <c r="J204" s="10">
        <v>0</v>
      </c>
      <c r="K204" s="10">
        <v>0</v>
      </c>
      <c r="M204">
        <f t="shared" si="35"/>
        <v>2.9740908273505691E-3</v>
      </c>
      <c r="N204">
        <f t="shared" si="35"/>
        <v>2.1407758330194851E-3</v>
      </c>
      <c r="O204">
        <f t="shared" si="35"/>
        <v>2.1938174236243316E-3</v>
      </c>
      <c r="P204">
        <f t="shared" si="35"/>
        <v>0</v>
      </c>
      <c r="Q204">
        <f t="shared" si="35"/>
        <v>0</v>
      </c>
      <c r="S204">
        <f t="shared" si="37"/>
        <v>2.9829646404333967E-3</v>
      </c>
      <c r="T204">
        <f t="shared" si="37"/>
        <v>2.1453694090996646E-3</v>
      </c>
      <c r="U204">
        <f t="shared" si="37"/>
        <v>2.1986417258982932E-3</v>
      </c>
      <c r="V204">
        <f t="shared" si="37"/>
        <v>0</v>
      </c>
      <c r="W204">
        <f t="shared" si="37"/>
        <v>0</v>
      </c>
      <c r="Y204">
        <f t="shared" ca="1" si="36"/>
        <v>3.8790087164722151E-3</v>
      </c>
      <c r="Z204">
        <f t="shared" ca="1" si="36"/>
        <v>2.0394966257885451E-3</v>
      </c>
      <c r="AA204">
        <f t="shared" ca="1" si="36"/>
        <v>1.729973665261857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46613526006508632</v>
      </c>
      <c r="AG204">
        <f t="shared" ca="1" si="31"/>
        <v>0.27620705608805307</v>
      </c>
      <c r="AH204">
        <f t="shared" ca="1" si="27"/>
        <v>0.22572404346976896</v>
      </c>
      <c r="AI204">
        <f t="shared" ca="1" si="27"/>
        <v>0.46596574554369702</v>
      </c>
      <c r="AJ204" t="e">
        <f t="shared" ca="1" si="27"/>
        <v>#NUM!</v>
      </c>
      <c r="AL204">
        <f t="shared" ca="1" si="32"/>
        <v>0.59254701317700442</v>
      </c>
      <c r="AM204">
        <f t="shared" ca="1" si="32"/>
        <v>0.48424580332809664</v>
      </c>
      <c r="AN204">
        <f t="shared" ca="1" si="32"/>
        <v>0.99963634048759664</v>
      </c>
      <c r="AO204" t="e">
        <f t="shared" ca="1" si="28"/>
        <v>#NUM!</v>
      </c>
      <c r="AQ204" t="str">
        <f t="shared" si="33"/>
        <v>2023-43</v>
      </c>
      <c r="AR204">
        <f t="shared" ca="1" si="34"/>
        <v>1.1418902038945504</v>
      </c>
      <c r="AS204">
        <f t="shared" ca="1" si="34"/>
        <v>1.6640148044341136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10">
        <v>72076</v>
      </c>
      <c r="C205" s="10">
        <v>50341</v>
      </c>
      <c r="D205" s="10">
        <v>110068</v>
      </c>
      <c r="E205" s="10">
        <v>1</v>
      </c>
      <c r="F205" s="10">
        <v>1</v>
      </c>
      <c r="G205" s="10">
        <v>208</v>
      </c>
      <c r="H205" s="10">
        <v>126</v>
      </c>
      <c r="I205" s="10">
        <v>238</v>
      </c>
      <c r="J205" s="10">
        <v>0</v>
      </c>
      <c r="K205" s="10">
        <v>0</v>
      </c>
      <c r="M205">
        <f t="shared" si="35"/>
        <v>2.8858427215716744E-3</v>
      </c>
      <c r="N205">
        <f t="shared" si="35"/>
        <v>2.5029300172821358E-3</v>
      </c>
      <c r="O205">
        <f t="shared" si="35"/>
        <v>2.1622996692953447E-3</v>
      </c>
      <c r="P205">
        <f t="shared" si="35"/>
        <v>0</v>
      </c>
      <c r="Q205">
        <f t="shared" si="35"/>
        <v>0</v>
      </c>
      <c r="S205">
        <f t="shared" si="37"/>
        <v>2.8941969331342503E-3</v>
      </c>
      <c r="T205">
        <f t="shared" si="37"/>
        <v>2.5092117118292044E-3</v>
      </c>
      <c r="U205">
        <f t="shared" si="37"/>
        <v>2.1669861889642016E-3</v>
      </c>
      <c r="V205">
        <f t="shared" si="37"/>
        <v>0</v>
      </c>
      <c r="W205">
        <f t="shared" si="37"/>
        <v>0</v>
      </c>
      <c r="Y205">
        <f t="shared" ca="1" si="36"/>
        <v>3.7709607977267222E-3</v>
      </c>
      <c r="Z205">
        <f t="shared" ca="1" si="36"/>
        <v>2.384482779272488E-3</v>
      </c>
      <c r="AA205">
        <f t="shared" ca="1" si="36"/>
        <v>1.70201817073242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46990622086281303</v>
      </c>
      <c r="AG205">
        <f t="shared" ca="1" si="31"/>
        <v>0.27859153886732557</v>
      </c>
      <c r="AH205">
        <f t="shared" ca="1" si="27"/>
        <v>0.22742606164050139</v>
      </c>
      <c r="AI205">
        <f t="shared" ca="1" si="27"/>
        <v>0.46596574554369702</v>
      </c>
      <c r="AJ205" t="e">
        <f t="shared" ca="1" si="27"/>
        <v>#NUM!</v>
      </c>
      <c r="AL205">
        <f t="shared" ca="1" si="32"/>
        <v>0.5928662496865712</v>
      </c>
      <c r="AM205">
        <f t="shared" ca="1" si="32"/>
        <v>0.4839818064611181</v>
      </c>
      <c r="AN205">
        <f t="shared" ca="1" si="32"/>
        <v>0.99161433676727928</v>
      </c>
      <c r="AO205" t="e">
        <f t="shared" ca="1" si="28"/>
        <v>#NUM!</v>
      </c>
      <c r="AQ205" t="str">
        <f t="shared" si="33"/>
        <v>2023-44</v>
      </c>
      <c r="AR205">
        <f t="shared" ca="1" si="34"/>
        <v>1.142505400722639</v>
      </c>
      <c r="AS205">
        <f t="shared" ca="1" si="34"/>
        <v>1.663107631481953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10">
        <v>71868</v>
      </c>
      <c r="C206" s="10">
        <v>50215</v>
      </c>
      <c r="D206" s="10">
        <v>109830</v>
      </c>
      <c r="E206" s="10">
        <v>1</v>
      </c>
      <c r="F206" s="10">
        <v>1</v>
      </c>
      <c r="G206" s="10">
        <v>193</v>
      </c>
      <c r="H206" s="10">
        <v>122</v>
      </c>
      <c r="I206" s="10">
        <v>239</v>
      </c>
      <c r="J206" s="10">
        <v>0</v>
      </c>
      <c r="K206" s="10">
        <v>0</v>
      </c>
      <c r="M206">
        <f t="shared" si="35"/>
        <v>2.6854789336004897E-3</v>
      </c>
      <c r="N206">
        <f t="shared" si="35"/>
        <v>2.429552922433536E-3</v>
      </c>
      <c r="O206">
        <f t="shared" si="35"/>
        <v>2.176090321405809E-3</v>
      </c>
      <c r="P206">
        <f t="shared" si="35"/>
        <v>0</v>
      </c>
      <c r="Q206">
        <f t="shared" si="35"/>
        <v>0</v>
      </c>
      <c r="S206">
        <f t="shared" si="37"/>
        <v>2.6927117769844637E-3</v>
      </c>
      <c r="T206">
        <f t="shared" si="37"/>
        <v>2.4354712295885624E-3</v>
      </c>
      <c r="U206">
        <f t="shared" si="37"/>
        <v>2.1808368819030252E-3</v>
      </c>
      <c r="V206">
        <f t="shared" si="37"/>
        <v>0</v>
      </c>
      <c r="W206">
        <f t="shared" si="37"/>
        <v>0</v>
      </c>
      <c r="Y206">
        <f t="shared" ca="1" si="36"/>
        <v>3.5153218762287697E-3</v>
      </c>
      <c r="Z206">
        <f t="shared" ca="1" si="36"/>
        <v>2.31353388560992E-3</v>
      </c>
      <c r="AA206">
        <f t="shared" ca="1" si="36"/>
        <v>1.7098352046318978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4734215427390418</v>
      </c>
      <c r="AG206">
        <f t="shared" ca="1" si="31"/>
        <v>0.28090507275293547</v>
      </c>
      <c r="AH206">
        <f t="shared" ca="1" si="31"/>
        <v>0.22913589684513327</v>
      </c>
      <c r="AI206">
        <f t="shared" ca="1" si="31"/>
        <v>0.46596574554369702</v>
      </c>
      <c r="AJ206" t="e">
        <f t="shared" ca="1" si="31"/>
        <v>#NUM!</v>
      </c>
      <c r="AL206">
        <f t="shared" ca="1" si="32"/>
        <v>0.59335084569181773</v>
      </c>
      <c r="AM206">
        <f t="shared" ca="1" si="32"/>
        <v>0.483999725740062</v>
      </c>
      <c r="AN206">
        <f t="shared" ca="1" si="32"/>
        <v>0.98425125068832253</v>
      </c>
      <c r="AO206" t="e">
        <f t="shared" ca="1" si="32"/>
        <v>#NUM!</v>
      </c>
      <c r="AQ206" t="str">
        <f t="shared" si="33"/>
        <v>2023-45</v>
      </c>
      <c r="AR206">
        <f t="shared" ca="1" si="34"/>
        <v>1.1434392598408725</v>
      </c>
      <c r="AS206">
        <f t="shared" ref="AS206:AS242" ca="1" si="38">AM206/(OFFSET(AM$14,$B$1+$B$2,0))</f>
        <v>1.6631692075353592</v>
      </c>
      <c r="AT206" t="e">
        <f t="shared" ca="1" si="34"/>
        <v>#DIV/0!</v>
      </c>
      <c r="AU206" t="e">
        <f t="shared" ref="AU206:AU242" ca="1" si="39">AO206/(OFFSET(AO$14,$B$1+$B$2,0))</f>
        <v>#NUM!</v>
      </c>
    </row>
    <row r="207" spans="1:47" x14ac:dyDescent="0.25">
      <c r="A207" s="1" t="s">
        <v>157</v>
      </c>
      <c r="B207" s="10">
        <v>71675</v>
      </c>
      <c r="C207" s="10">
        <v>50093</v>
      </c>
      <c r="D207" s="10">
        <v>109591</v>
      </c>
      <c r="E207" s="10">
        <v>1</v>
      </c>
      <c r="F207" s="10">
        <v>1</v>
      </c>
      <c r="G207" s="10">
        <v>238</v>
      </c>
      <c r="H207" s="10">
        <v>117</v>
      </c>
      <c r="I207" s="10">
        <v>266</v>
      </c>
      <c r="J207" s="10">
        <v>0</v>
      </c>
      <c r="K207" s="10">
        <v>0</v>
      </c>
      <c r="M207">
        <f t="shared" si="35"/>
        <v>3.3205441227764213E-3</v>
      </c>
      <c r="N207">
        <f t="shared" si="35"/>
        <v>2.3356556804343918E-3</v>
      </c>
      <c r="O207">
        <f t="shared" si="35"/>
        <v>2.4272066136817806E-3</v>
      </c>
      <c r="P207">
        <f t="shared" si="35"/>
        <v>0</v>
      </c>
      <c r="Q207">
        <f t="shared" si="35"/>
        <v>0</v>
      </c>
      <c r="S207">
        <f t="shared" si="37"/>
        <v>3.3316099520209891E-3</v>
      </c>
      <c r="T207">
        <f t="shared" si="37"/>
        <v>2.3411248086767523E-3</v>
      </c>
      <c r="U207">
        <f t="shared" si="37"/>
        <v>2.4331134802430686E-3</v>
      </c>
      <c r="V207">
        <f t="shared" si="37"/>
        <v>0</v>
      </c>
      <c r="W207">
        <f t="shared" si="37"/>
        <v>0</v>
      </c>
      <c r="Y207">
        <f t="shared" ca="1" si="36"/>
        <v>4.3579341758034932E-3</v>
      </c>
      <c r="Z207">
        <f t="shared" ca="1" si="36"/>
        <v>2.2230713687177903E-3</v>
      </c>
      <c r="AA207">
        <f t="shared" ca="1" si="36"/>
        <v>1.904217091662513E-3</v>
      </c>
      <c r="AB207">
        <f t="shared" ca="1" si="36"/>
        <v>0</v>
      </c>
      <c r="AC207" t="e">
        <f t="shared" ca="1" si="36"/>
        <v>#NUM!</v>
      </c>
      <c r="AE207" t="str">
        <f t="shared" ref="AE207:AE254" si="40">$A207</f>
        <v>2023-46</v>
      </c>
      <c r="AF207">
        <f t="shared" ref="AF207:AJ254" ca="1" si="41">IF((ROW()-14)&gt;=($B$2), Y207+AF206,0)</f>
        <v>0.47777947691484529</v>
      </c>
      <c r="AG207">
        <f t="shared" ca="1" si="41"/>
        <v>0.28312814412165327</v>
      </c>
      <c r="AH207">
        <f t="shared" ca="1" si="41"/>
        <v>0.2310401139367958</v>
      </c>
      <c r="AI207">
        <f t="shared" ca="1" si="41"/>
        <v>0.46596574554369702</v>
      </c>
      <c r="AJ207" t="e">
        <f t="shared" ca="1" si="41"/>
        <v>#NUM!</v>
      </c>
      <c r="AL207">
        <f t="shared" ref="AL207:AO254" ca="1" si="42">AG207/$AF207</f>
        <v>0.59259168256847339</v>
      </c>
      <c r="AM207">
        <f t="shared" ca="1" si="42"/>
        <v>0.48357061175730265</v>
      </c>
      <c r="AN207">
        <f t="shared" ca="1" si="42"/>
        <v>0.97527367343730875</v>
      </c>
      <c r="AO207" t="e">
        <f t="shared" ca="1" si="42"/>
        <v>#NUM!</v>
      </c>
      <c r="AQ207" t="str">
        <f t="shared" ref="AQ207:AQ254" si="43">$A207</f>
        <v>2023-46</v>
      </c>
      <c r="AR207">
        <f t="shared" ref="AR207:AR242" ca="1" si="44">AL207/(OFFSET(AL$14,$B$1+$B$2,0))</f>
        <v>1.1419762857402067</v>
      </c>
      <c r="AS207">
        <f t="shared" ca="1" si="38"/>
        <v>1.6616946423141561</v>
      </c>
      <c r="AT207" t="e">
        <f t="shared" ref="AT207:AT242" ca="1" si="45">AN207/(OFFSET(AN$14,$B$1+$B$2,0))</f>
        <v>#DIV/0!</v>
      </c>
      <c r="AU207" t="e">
        <f t="shared" ca="1" si="39"/>
        <v>#NUM!</v>
      </c>
    </row>
    <row r="208" spans="1:47" x14ac:dyDescent="0.25">
      <c r="A208" s="1" t="s">
        <v>158</v>
      </c>
      <c r="B208" s="10">
        <v>71437</v>
      </c>
      <c r="C208" s="10">
        <v>49976</v>
      </c>
      <c r="D208" s="10">
        <v>109325</v>
      </c>
      <c r="E208" s="10">
        <v>1</v>
      </c>
      <c r="F208" s="10">
        <v>1</v>
      </c>
      <c r="G208" s="10">
        <v>218</v>
      </c>
      <c r="H208" s="10">
        <v>110</v>
      </c>
      <c r="I208" s="10">
        <v>239</v>
      </c>
      <c r="J208" s="10">
        <v>0</v>
      </c>
      <c r="K208" s="10">
        <v>0</v>
      </c>
      <c r="M208">
        <f t="shared" si="35"/>
        <v>3.0516399064910342E-3</v>
      </c>
      <c r="N208">
        <f t="shared" si="35"/>
        <v>2.2010565071234191E-3</v>
      </c>
      <c r="O208">
        <f t="shared" si="35"/>
        <v>2.186142236450949E-3</v>
      </c>
      <c r="P208">
        <f t="shared" si="35"/>
        <v>0</v>
      </c>
      <c r="Q208">
        <f t="shared" si="35"/>
        <v>0</v>
      </c>
      <c r="S208">
        <f t="shared" si="37"/>
        <v>3.0609833080318359E-3</v>
      </c>
      <c r="T208">
        <f t="shared" si="37"/>
        <v>2.2059127382477741E-3</v>
      </c>
      <c r="U208">
        <f t="shared" si="37"/>
        <v>2.1909328016767103E-3</v>
      </c>
      <c r="V208">
        <f t="shared" si="37"/>
        <v>0</v>
      </c>
      <c r="W208">
        <f t="shared" si="37"/>
        <v>0</v>
      </c>
      <c r="Y208">
        <f t="shared" ca="1" si="36"/>
        <v>4.0117952999437004E-3</v>
      </c>
      <c r="Z208">
        <f t="shared" ca="1" si="36"/>
        <v>2.0938865329017506E-3</v>
      </c>
      <c r="AA208">
        <f t="shared" ca="1" si="36"/>
        <v>1.7116153558371702E-3</v>
      </c>
      <c r="AB208">
        <f t="shared" ca="1" si="36"/>
        <v>0</v>
      </c>
      <c r="AC208" t="e">
        <f t="shared" ca="1" si="36"/>
        <v>#NUM!</v>
      </c>
      <c r="AE208" t="str">
        <f t="shared" si="40"/>
        <v>2023-47</v>
      </c>
      <c r="AF208">
        <f t="shared" ca="1" si="41"/>
        <v>0.48179127221478901</v>
      </c>
      <c r="AG208">
        <f t="shared" ca="1" si="41"/>
        <v>0.28522203065455504</v>
      </c>
      <c r="AH208">
        <f t="shared" ca="1" si="41"/>
        <v>0.23275172929263296</v>
      </c>
      <c r="AI208">
        <f t="shared" ca="1" si="41"/>
        <v>0.46596574554369702</v>
      </c>
      <c r="AJ208" t="e">
        <f t="shared" ca="1" si="41"/>
        <v>#NUM!</v>
      </c>
      <c r="AL208">
        <f t="shared" ca="1" si="42"/>
        <v>0.59200331575827969</v>
      </c>
      <c r="AM208">
        <f t="shared" ca="1" si="42"/>
        <v>0.48309660783740621</v>
      </c>
      <c r="AN208">
        <f t="shared" ca="1" si="42"/>
        <v>0.96715273276258773</v>
      </c>
      <c r="AO208" t="e">
        <f t="shared" ca="1" si="42"/>
        <v>#NUM!</v>
      </c>
      <c r="AQ208" t="str">
        <f t="shared" si="43"/>
        <v>2023-47</v>
      </c>
      <c r="AR208">
        <f t="shared" ca="1" si="44"/>
        <v>1.1408424511550745</v>
      </c>
      <c r="AS208">
        <f t="shared" ca="1" si="38"/>
        <v>1.6600658217138604</v>
      </c>
      <c r="AT208" t="e">
        <f t="shared" ca="1" si="45"/>
        <v>#DIV/0!</v>
      </c>
      <c r="AU208" t="e">
        <f t="shared" ca="1" si="39"/>
        <v>#NUM!</v>
      </c>
    </row>
    <row r="209" spans="1:47" x14ac:dyDescent="0.25">
      <c r="A209" s="1" t="s">
        <v>159</v>
      </c>
      <c r="B209" s="10">
        <v>71219</v>
      </c>
      <c r="C209" s="10">
        <v>49866</v>
      </c>
      <c r="D209" s="10">
        <v>109086</v>
      </c>
      <c r="E209" s="10">
        <v>1</v>
      </c>
      <c r="F209" s="10">
        <v>1</v>
      </c>
      <c r="G209" s="10">
        <v>215</v>
      </c>
      <c r="H209" s="10">
        <v>126</v>
      </c>
      <c r="I209" s="10">
        <v>281</v>
      </c>
      <c r="J209" s="10">
        <v>0</v>
      </c>
      <c r="K209" s="10">
        <v>0</v>
      </c>
      <c r="M209">
        <f t="shared" si="35"/>
        <v>3.0188573273985876E-3</v>
      </c>
      <c r="N209">
        <f t="shared" si="35"/>
        <v>2.5267717482854047E-3</v>
      </c>
      <c r="O209">
        <f t="shared" si="35"/>
        <v>2.5759492510496304E-3</v>
      </c>
      <c r="P209">
        <f t="shared" si="35"/>
        <v>0</v>
      </c>
      <c r="Q209">
        <f t="shared" si="35"/>
        <v>0</v>
      </c>
      <c r="S209">
        <f t="shared" si="37"/>
        <v>3.0280007362134247E-3</v>
      </c>
      <c r="T209">
        <f t="shared" si="37"/>
        <v>2.5331738515918497E-3</v>
      </c>
      <c r="U209">
        <f t="shared" si="37"/>
        <v>2.5826033379476969E-3</v>
      </c>
      <c r="V209">
        <f t="shared" si="37"/>
        <v>0</v>
      </c>
      <c r="W209">
        <f t="shared" si="37"/>
        <v>0</v>
      </c>
      <c r="Y209">
        <f t="shared" ca="1" si="36"/>
        <v>3.976354253465016E-3</v>
      </c>
      <c r="Z209">
        <f t="shared" ca="1" si="36"/>
        <v>2.4036198861738219E-3</v>
      </c>
      <c r="AA209">
        <f t="shared" ca="1" si="36"/>
        <v>2.0139924921440673E-3</v>
      </c>
      <c r="AB209">
        <f t="shared" ca="1" si="36"/>
        <v>0</v>
      </c>
      <c r="AC209" t="e">
        <f t="shared" ca="1" si="36"/>
        <v>#NUM!</v>
      </c>
      <c r="AE209" t="str">
        <f t="shared" si="40"/>
        <v>2023-48</v>
      </c>
      <c r="AF209">
        <f t="shared" ca="1" si="41"/>
        <v>0.48576762646825405</v>
      </c>
      <c r="AG209">
        <f t="shared" ca="1" si="41"/>
        <v>0.28762565054072886</v>
      </c>
      <c r="AH209">
        <f t="shared" ca="1" si="41"/>
        <v>0.23476572178477703</v>
      </c>
      <c r="AI209">
        <f t="shared" ca="1" si="41"/>
        <v>0.46596574554369702</v>
      </c>
      <c r="AJ209" t="e">
        <f t="shared" ca="1" si="41"/>
        <v>#NUM!</v>
      </c>
      <c r="AL209">
        <f t="shared" ca="1" si="42"/>
        <v>0.5921054324510977</v>
      </c>
      <c r="AM209">
        <f t="shared" ca="1" si="42"/>
        <v>0.483288117595707</v>
      </c>
      <c r="AN209">
        <f t="shared" ca="1" si="42"/>
        <v>0.95923589830692202</v>
      </c>
      <c r="AO209" t="e">
        <f t="shared" ca="1" si="42"/>
        <v>#NUM!</v>
      </c>
      <c r="AQ209" t="str">
        <f t="shared" si="43"/>
        <v>2023-48</v>
      </c>
      <c r="AR209">
        <f t="shared" ca="1" si="44"/>
        <v>1.1410392390024349</v>
      </c>
      <c r="AS209">
        <f t="shared" ca="1" si="38"/>
        <v>1.6607239070721969</v>
      </c>
      <c r="AT209" t="e">
        <f t="shared" ca="1" si="45"/>
        <v>#DIV/0!</v>
      </c>
      <c r="AU209" t="e">
        <f t="shared" ca="1" si="39"/>
        <v>#NUM!</v>
      </c>
    </row>
    <row r="210" spans="1:47" x14ac:dyDescent="0.25">
      <c r="A210" s="1" t="s">
        <v>160</v>
      </c>
      <c r="B210" s="10">
        <v>71004</v>
      </c>
      <c r="C210" s="10">
        <v>49740</v>
      </c>
      <c r="D210" s="10">
        <v>108805</v>
      </c>
      <c r="E210" s="10">
        <v>1</v>
      </c>
      <c r="F210" s="10">
        <v>1</v>
      </c>
      <c r="G210" s="10">
        <v>248</v>
      </c>
      <c r="H210" s="10">
        <v>113</v>
      </c>
      <c r="I210" s="10">
        <v>283</v>
      </c>
      <c r="J210" s="10">
        <v>0</v>
      </c>
      <c r="K210" s="10">
        <v>0</v>
      </c>
      <c r="M210">
        <f t="shared" si="35"/>
        <v>3.4927609712128893E-3</v>
      </c>
      <c r="N210">
        <f t="shared" si="35"/>
        <v>2.2718134298351429E-3</v>
      </c>
      <c r="O210">
        <f t="shared" si="35"/>
        <v>2.6009834106888469E-3</v>
      </c>
      <c r="P210">
        <f t="shared" si="35"/>
        <v>0</v>
      </c>
      <c r="Q210">
        <f t="shared" si="35"/>
        <v>0</v>
      </c>
      <c r="S210">
        <f t="shared" si="37"/>
        <v>3.5050066975441914E-3</v>
      </c>
      <c r="T210">
        <f t="shared" si="37"/>
        <v>2.2769873017171221E-3</v>
      </c>
      <c r="U210">
        <f t="shared" si="37"/>
        <v>2.6077676450609244E-3</v>
      </c>
      <c r="V210">
        <f t="shared" si="37"/>
        <v>0</v>
      </c>
      <c r="W210">
        <f t="shared" si="37"/>
        <v>0</v>
      </c>
      <c r="Y210">
        <f t="shared" ca="1" si="36"/>
        <v>4.6117869169594186E-3</v>
      </c>
      <c r="Z210">
        <f t="shared" ca="1" si="36"/>
        <v>2.1597196396749511E-3</v>
      </c>
      <c r="AA210">
        <f t="shared" ca="1" si="36"/>
        <v>2.0299813805731443E-3</v>
      </c>
      <c r="AB210">
        <f t="shared" ca="1" si="36"/>
        <v>0</v>
      </c>
      <c r="AC210" t="e">
        <f t="shared" ca="1" si="36"/>
        <v>#NUM!</v>
      </c>
      <c r="AE210" t="str">
        <f t="shared" si="40"/>
        <v>2023-49</v>
      </c>
      <c r="AF210">
        <f t="shared" ca="1" si="41"/>
        <v>0.49037941338521346</v>
      </c>
      <c r="AG210">
        <f t="shared" ca="1" si="41"/>
        <v>0.28978537018040379</v>
      </c>
      <c r="AH210">
        <f t="shared" ca="1" si="41"/>
        <v>0.23679570316535017</v>
      </c>
      <c r="AI210">
        <f t="shared" ca="1" si="41"/>
        <v>0.46596574554369702</v>
      </c>
      <c r="AJ210" t="e">
        <f t="shared" ca="1" si="41"/>
        <v>#NUM!</v>
      </c>
      <c r="AL210">
        <f t="shared" ca="1" si="42"/>
        <v>0.5909411412276504</v>
      </c>
      <c r="AM210">
        <f t="shared" ca="1" si="42"/>
        <v>0.48288263475558524</v>
      </c>
      <c r="AN210">
        <f t="shared" ca="1" si="42"/>
        <v>0.95021473745607976</v>
      </c>
      <c r="AO210" t="e">
        <f t="shared" ca="1" si="42"/>
        <v>#NUM!</v>
      </c>
      <c r="AQ210" t="str">
        <f t="shared" si="43"/>
        <v>2023-49</v>
      </c>
      <c r="AR210">
        <f t="shared" ca="1" si="44"/>
        <v>1.1387955474252778</v>
      </c>
      <c r="AS210">
        <f t="shared" ca="1" si="38"/>
        <v>1.6593305455928216</v>
      </c>
      <c r="AT210" t="e">
        <f t="shared" ca="1" si="45"/>
        <v>#DIV/0!</v>
      </c>
      <c r="AU210" t="e">
        <f t="shared" ca="1" si="39"/>
        <v>#NUM!</v>
      </c>
    </row>
    <row r="211" spans="1:47" x14ac:dyDescent="0.25">
      <c r="A211" s="1" t="s">
        <v>161</v>
      </c>
      <c r="B211" s="10">
        <v>70756</v>
      </c>
      <c r="C211" s="10">
        <v>49627</v>
      </c>
      <c r="D211" s="10">
        <v>108522</v>
      </c>
      <c r="E211" s="10">
        <v>1</v>
      </c>
      <c r="F211" s="10">
        <v>1</v>
      </c>
      <c r="G211" s="10">
        <v>244</v>
      </c>
      <c r="H211" s="10">
        <v>125</v>
      </c>
      <c r="I211" s="10">
        <v>285</v>
      </c>
      <c r="J211" s="10">
        <v>0</v>
      </c>
      <c r="K211" s="10">
        <v>0</v>
      </c>
      <c r="M211">
        <f t="shared" si="35"/>
        <v>3.4484708010628076E-3</v>
      </c>
      <c r="N211">
        <f t="shared" si="35"/>
        <v>2.5187901747032865E-3</v>
      </c>
      <c r="O211">
        <f t="shared" si="35"/>
        <v>2.6261956101067065E-3</v>
      </c>
      <c r="P211">
        <f t="shared" si="35"/>
        <v>0</v>
      </c>
      <c r="Q211">
        <f t="shared" si="35"/>
        <v>0</v>
      </c>
      <c r="S211">
        <f t="shared" si="37"/>
        <v>3.4604073559083466E-3</v>
      </c>
      <c r="T211">
        <f t="shared" si="37"/>
        <v>2.5251518407487213E-3</v>
      </c>
      <c r="U211">
        <f t="shared" si="37"/>
        <v>2.6331121951401158E-3</v>
      </c>
      <c r="V211">
        <f t="shared" si="37"/>
        <v>0</v>
      </c>
      <c r="W211">
        <f t="shared" si="37"/>
        <v>0</v>
      </c>
      <c r="Y211">
        <f t="shared" ca="1" si="36"/>
        <v>4.5620379714357423E-3</v>
      </c>
      <c r="Z211">
        <f t="shared" ca="1" si="36"/>
        <v>2.3941989931360709E-3</v>
      </c>
      <c r="AA211">
        <f t="shared" ca="1" si="36"/>
        <v>2.0460467322819709E-3</v>
      </c>
      <c r="AB211">
        <f t="shared" ca="1" si="36"/>
        <v>0</v>
      </c>
      <c r="AC211" t="e">
        <f t="shared" ca="1" si="36"/>
        <v>#NUM!</v>
      </c>
      <c r="AE211" t="str">
        <f t="shared" si="40"/>
        <v>2023-50</v>
      </c>
      <c r="AF211">
        <f t="shared" ca="1" si="41"/>
        <v>0.49494145135664919</v>
      </c>
      <c r="AG211">
        <f t="shared" ca="1" si="41"/>
        <v>0.29217956917353988</v>
      </c>
      <c r="AH211">
        <f t="shared" ca="1" si="41"/>
        <v>0.23884174989763216</v>
      </c>
      <c r="AI211">
        <f t="shared" ca="1" si="41"/>
        <v>0.46596574554369702</v>
      </c>
      <c r="AJ211" t="e">
        <f t="shared" ca="1" si="41"/>
        <v>#NUM!</v>
      </c>
      <c r="AL211">
        <f t="shared" ca="1" si="42"/>
        <v>0.59033158037716793</v>
      </c>
      <c r="AM211">
        <f t="shared" ca="1" si="42"/>
        <v>0.48256566356072994</v>
      </c>
      <c r="AN211">
        <f t="shared" ca="1" si="42"/>
        <v>0.94145629602546144</v>
      </c>
      <c r="AO211" t="e">
        <f t="shared" ca="1" si="42"/>
        <v>#NUM!</v>
      </c>
      <c r="AQ211" t="str">
        <f t="shared" si="43"/>
        <v>2023-50</v>
      </c>
      <c r="AR211">
        <f t="shared" ca="1" si="44"/>
        <v>1.1376208700606725</v>
      </c>
      <c r="AS211">
        <f t="shared" ca="1" si="38"/>
        <v>1.6582413368538023</v>
      </c>
      <c r="AT211" t="e">
        <f t="shared" ca="1" si="45"/>
        <v>#DIV/0!</v>
      </c>
      <c r="AU211" t="e">
        <f t="shared" ca="1" si="39"/>
        <v>#NUM!</v>
      </c>
    </row>
    <row r="212" spans="1:47" x14ac:dyDescent="0.25">
      <c r="A212" s="1" t="s">
        <v>162</v>
      </c>
      <c r="B212" s="10">
        <v>70512</v>
      </c>
      <c r="C212" s="10">
        <v>49502</v>
      </c>
      <c r="D212" s="10">
        <v>108237</v>
      </c>
      <c r="E212" s="10">
        <v>1</v>
      </c>
      <c r="F212" s="10">
        <v>1</v>
      </c>
      <c r="G212" s="10">
        <v>243</v>
      </c>
      <c r="H212" s="10">
        <v>150</v>
      </c>
      <c r="I212" s="10">
        <v>281</v>
      </c>
      <c r="J212" s="10">
        <v>0</v>
      </c>
      <c r="K212" s="10">
        <v>0</v>
      </c>
      <c r="M212">
        <f t="shared" si="35"/>
        <v>3.446221919673247E-3</v>
      </c>
      <c r="N212">
        <f t="shared" si="35"/>
        <v>3.0301805987636861E-3</v>
      </c>
      <c r="O212">
        <f t="shared" si="35"/>
        <v>2.5961547345177711E-3</v>
      </c>
      <c r="P212">
        <f t="shared" si="35"/>
        <v>0</v>
      </c>
      <c r="Q212">
        <f t="shared" si="35"/>
        <v>0</v>
      </c>
      <c r="S212">
        <f t="shared" si="37"/>
        <v>3.4581428818495465E-3</v>
      </c>
      <c r="T212">
        <f t="shared" si="37"/>
        <v>3.0393928406922486E-3</v>
      </c>
      <c r="U212">
        <f t="shared" si="37"/>
        <v>2.602913767198174E-3</v>
      </c>
      <c r="V212">
        <f t="shared" si="37"/>
        <v>0</v>
      </c>
      <c r="W212">
        <f t="shared" si="37"/>
        <v>0</v>
      </c>
      <c r="Y212">
        <f t="shared" ca="1" si="36"/>
        <v>4.567997850816052E-3</v>
      </c>
      <c r="Z212">
        <f t="shared" ca="1" si="36"/>
        <v>2.8806835920709133E-3</v>
      </c>
      <c r="AA212">
        <f t="shared" ca="1" si="36"/>
        <v>2.0189659167459901E-3</v>
      </c>
      <c r="AB212">
        <f t="shared" ca="1" si="36"/>
        <v>0</v>
      </c>
      <c r="AC212" t="e">
        <f t="shared" ca="1" si="36"/>
        <v>#NUM!</v>
      </c>
      <c r="AE212" t="str">
        <f t="shared" si="40"/>
        <v>2023-51</v>
      </c>
      <c r="AF212">
        <f t="shared" ca="1" si="41"/>
        <v>0.49950944920746526</v>
      </c>
      <c r="AG212">
        <f t="shared" ca="1" si="41"/>
        <v>0.29506025276561076</v>
      </c>
      <c r="AH212">
        <f t="shared" ca="1" si="41"/>
        <v>0.24086071581437815</v>
      </c>
      <c r="AI212">
        <f t="shared" ca="1" si="41"/>
        <v>0.46596574554369702</v>
      </c>
      <c r="AJ212" t="e">
        <f t="shared" ca="1" si="41"/>
        <v>#NUM!</v>
      </c>
      <c r="AL212">
        <f t="shared" ca="1" si="42"/>
        <v>0.59070004227900208</v>
      </c>
      <c r="AM212">
        <f t="shared" ca="1" si="42"/>
        <v>0.48219451343019448</v>
      </c>
      <c r="AN212">
        <f t="shared" ca="1" si="42"/>
        <v>0.93284670847170248</v>
      </c>
      <c r="AO212" t="e">
        <f t="shared" ca="1" si="42"/>
        <v>#NUM!</v>
      </c>
      <c r="AQ212" t="str">
        <f t="shared" si="43"/>
        <v>2023-51</v>
      </c>
      <c r="AR212">
        <f t="shared" ca="1" si="44"/>
        <v>1.1383309285486174</v>
      </c>
      <c r="AS212">
        <f t="shared" ca="1" si="38"/>
        <v>1.6569659529317649</v>
      </c>
      <c r="AT212" t="e">
        <f t="shared" ca="1" si="45"/>
        <v>#DIV/0!</v>
      </c>
      <c r="AU212" t="e">
        <f t="shared" ca="1" si="39"/>
        <v>#NUM!</v>
      </c>
    </row>
    <row r="213" spans="1:47" x14ac:dyDescent="0.25">
      <c r="A213" s="1" t="s">
        <v>163</v>
      </c>
      <c r="B213" s="10">
        <v>70269</v>
      </c>
      <c r="C213" s="10">
        <v>49352</v>
      </c>
      <c r="D213" s="10">
        <v>107956</v>
      </c>
      <c r="E213" s="10">
        <v>1</v>
      </c>
      <c r="F213" s="10">
        <v>1</v>
      </c>
      <c r="G213" s="10">
        <v>267</v>
      </c>
      <c r="H213" s="10">
        <v>135</v>
      </c>
      <c r="I213" s="10">
        <v>299</v>
      </c>
      <c r="J213" s="10">
        <v>0</v>
      </c>
      <c r="K213" s="10">
        <v>0</v>
      </c>
      <c r="M213">
        <f t="shared" si="35"/>
        <v>3.7996840712120564E-3</v>
      </c>
      <c r="N213">
        <f t="shared" si="35"/>
        <v>2.7354514508023992E-3</v>
      </c>
      <c r="O213">
        <f t="shared" si="35"/>
        <v>2.7696468931787026E-3</v>
      </c>
      <c r="P213">
        <f t="shared" si="35"/>
        <v>0</v>
      </c>
      <c r="Q213">
        <f t="shared" si="35"/>
        <v>0</v>
      </c>
      <c r="S213">
        <f t="shared" si="37"/>
        <v>3.8141813618534901E-3</v>
      </c>
      <c r="T213">
        <f t="shared" si="37"/>
        <v>2.7429563899231519E-3</v>
      </c>
      <c r="U213">
        <f t="shared" si="37"/>
        <v>2.7773409271829698E-3</v>
      </c>
      <c r="V213">
        <f t="shared" si="37"/>
        <v>0</v>
      </c>
      <c r="W213">
        <f t="shared" si="37"/>
        <v>0</v>
      </c>
      <c r="Y213">
        <f t="shared" ca="1" si="36"/>
        <v>5.0481887619963639E-3</v>
      </c>
      <c r="Z213">
        <f t="shared" ca="1" si="36"/>
        <v>2.5987446158895989E-3</v>
      </c>
      <c r="AA213">
        <f t="shared" ca="1" si="36"/>
        <v>2.1504107556731007E-3</v>
      </c>
      <c r="AB213">
        <f t="shared" ca="1" si="36"/>
        <v>0</v>
      </c>
      <c r="AC213" t="e">
        <f t="shared" ca="1" si="36"/>
        <v>#NUM!</v>
      </c>
      <c r="AE213" t="str">
        <f t="shared" si="40"/>
        <v>2023-52</v>
      </c>
      <c r="AF213">
        <f t="shared" ca="1" si="41"/>
        <v>0.50455763796946163</v>
      </c>
      <c r="AG213">
        <f t="shared" ca="1" si="41"/>
        <v>0.29765899738150037</v>
      </c>
      <c r="AH213">
        <f t="shared" ca="1" si="41"/>
        <v>0.24301112657005125</v>
      </c>
      <c r="AI213">
        <f t="shared" ca="1" si="41"/>
        <v>0.46596574554369702</v>
      </c>
      <c r="AJ213" t="e">
        <f t="shared" ca="1" si="41"/>
        <v>#NUM!</v>
      </c>
      <c r="AL213">
        <f t="shared" ca="1" si="42"/>
        <v>0.58994052409829179</v>
      </c>
      <c r="AM213">
        <f t="shared" ca="1" si="42"/>
        <v>0.48163204415658756</v>
      </c>
      <c r="AN213">
        <f t="shared" ca="1" si="42"/>
        <v>0.92351341150820043</v>
      </c>
      <c r="AO213" t="e">
        <f t="shared" ca="1" si="42"/>
        <v>#NUM!</v>
      </c>
      <c r="AQ213" t="str">
        <f t="shared" si="43"/>
        <v>2023-52</v>
      </c>
      <c r="AR213">
        <f t="shared" ca="1" si="44"/>
        <v>1.1368672702211831</v>
      </c>
      <c r="AS213">
        <f t="shared" ca="1" si="38"/>
        <v>1.6550331386628778</v>
      </c>
      <c r="AT213" t="e">
        <f t="shared" ca="1" si="45"/>
        <v>#DIV/0!</v>
      </c>
      <c r="AU213" t="e">
        <f t="shared" ca="1" si="39"/>
        <v>#NUM!</v>
      </c>
    </row>
    <row r="214" spans="1:47" x14ac:dyDescent="0.25">
      <c r="A214" s="1" t="s">
        <v>164</v>
      </c>
      <c r="B214" s="10">
        <v>70002</v>
      </c>
      <c r="C214" s="10">
        <v>49217</v>
      </c>
      <c r="D214" s="10">
        <v>107657</v>
      </c>
      <c r="E214" s="10">
        <v>1</v>
      </c>
      <c r="F214" s="10">
        <v>1</v>
      </c>
      <c r="G214" s="10">
        <v>230</v>
      </c>
      <c r="H214" s="10">
        <v>131</v>
      </c>
      <c r="I214" s="10">
        <v>259</v>
      </c>
      <c r="J214" s="10">
        <v>0</v>
      </c>
      <c r="K214" s="10">
        <v>0</v>
      </c>
      <c r="M214">
        <f t="shared" si="35"/>
        <v>3.2856204108454045E-3</v>
      </c>
      <c r="N214">
        <f t="shared" si="35"/>
        <v>2.661681939167361E-3</v>
      </c>
      <c r="O214">
        <f t="shared" si="35"/>
        <v>2.4057887550275412E-3</v>
      </c>
      <c r="P214">
        <f t="shared" si="35"/>
        <v>0</v>
      </c>
      <c r="Q214">
        <f t="shared" si="35"/>
        <v>0</v>
      </c>
      <c r="S214">
        <f t="shared" si="37"/>
        <v>3.296454283619168E-3</v>
      </c>
      <c r="T214">
        <f t="shared" si="37"/>
        <v>2.6687869810764486E-3</v>
      </c>
      <c r="U214">
        <f t="shared" si="37"/>
        <v>2.4115917011842611E-3</v>
      </c>
      <c r="V214">
        <f t="shared" si="37"/>
        <v>0</v>
      </c>
      <c r="W214">
        <f t="shared" si="37"/>
        <v>0</v>
      </c>
      <c r="Y214">
        <f t="shared" ca="1" si="36"/>
        <v>4.3715212282218275E-3</v>
      </c>
      <c r="Z214">
        <f t="shared" ca="1" si="36"/>
        <v>2.5275199198066087E-3</v>
      </c>
      <c r="AA214">
        <f t="shared" ca="1" si="36"/>
        <v>1.8638846548382191E-3</v>
      </c>
      <c r="AB214">
        <f t="shared" ca="1" si="36"/>
        <v>0</v>
      </c>
      <c r="AC214" t="e">
        <f t="shared" ca="1" si="36"/>
        <v>#NUM!</v>
      </c>
      <c r="AE214" t="str">
        <f t="shared" si="40"/>
        <v>2024-01</v>
      </c>
      <c r="AF214">
        <f t="shared" ca="1" si="41"/>
        <v>0.50892915919768345</v>
      </c>
      <c r="AG214">
        <f t="shared" ca="1" si="41"/>
        <v>0.30018651730130697</v>
      </c>
      <c r="AH214">
        <f t="shared" ca="1" si="41"/>
        <v>0.24487501122488947</v>
      </c>
      <c r="AI214">
        <f t="shared" ca="1" si="41"/>
        <v>0.46596574554369702</v>
      </c>
      <c r="AJ214" t="e">
        <f t="shared" ca="1" si="41"/>
        <v>#NUM!</v>
      </c>
      <c r="AL214">
        <f t="shared" ca="1" si="42"/>
        <v>0.58983949313209905</v>
      </c>
      <c r="AM214">
        <f t="shared" ca="1" si="42"/>
        <v>0.48115736109703361</v>
      </c>
      <c r="AN214">
        <f t="shared" ca="1" si="42"/>
        <v>0.91558075838743969</v>
      </c>
      <c r="AO214" t="e">
        <f t="shared" ca="1" si="42"/>
        <v>#NUM!</v>
      </c>
      <c r="AQ214" t="str">
        <f t="shared" si="43"/>
        <v>2024-01</v>
      </c>
      <c r="AR214">
        <f t="shared" ca="1" si="44"/>
        <v>1.1366725746645099</v>
      </c>
      <c r="AS214">
        <f t="shared" ca="1" si="38"/>
        <v>1.6534019843336443</v>
      </c>
      <c r="AT214" t="e">
        <f t="shared" ca="1" si="45"/>
        <v>#DIV/0!</v>
      </c>
      <c r="AU214" t="e">
        <f t="shared" ca="1" si="39"/>
        <v>#NUM!</v>
      </c>
    </row>
    <row r="215" spans="1:47" x14ac:dyDescent="0.25">
      <c r="A215" s="1" t="s">
        <v>165</v>
      </c>
      <c r="B215" s="10">
        <v>69772</v>
      </c>
      <c r="C215" s="10">
        <v>49086</v>
      </c>
      <c r="D215" s="10">
        <v>107398</v>
      </c>
      <c r="E215" s="10">
        <v>1</v>
      </c>
      <c r="F215" s="10">
        <v>1</v>
      </c>
      <c r="G215" s="10">
        <v>181</v>
      </c>
      <c r="H215" s="10">
        <v>129</v>
      </c>
      <c r="I215" s="10">
        <v>244</v>
      </c>
      <c r="J215" s="10">
        <v>0</v>
      </c>
      <c r="K215" s="10">
        <v>0</v>
      </c>
      <c r="M215">
        <f t="shared" si="35"/>
        <v>2.5941638479619333E-3</v>
      </c>
      <c r="N215">
        <f t="shared" si="35"/>
        <v>2.6280405818359612E-3</v>
      </c>
      <c r="O215">
        <f t="shared" si="35"/>
        <v>2.2719231270600941E-3</v>
      </c>
      <c r="P215">
        <f t="shared" si="35"/>
        <v>0</v>
      </c>
      <c r="Q215">
        <f t="shared" si="35"/>
        <v>0</v>
      </c>
      <c r="S215">
        <f t="shared" si="37"/>
        <v>2.6009125035551671E-3</v>
      </c>
      <c r="T215">
        <f t="shared" si="37"/>
        <v>2.6349669023385375E-3</v>
      </c>
      <c r="U215">
        <f t="shared" si="37"/>
        <v>2.2770974992239951E-3</v>
      </c>
      <c r="V215">
        <f t="shared" si="37"/>
        <v>0</v>
      </c>
      <c r="W215">
        <f t="shared" si="37"/>
        <v>0</v>
      </c>
      <c r="Y215">
        <f t="shared" ca="1" si="36"/>
        <v>3.45591112607865E-3</v>
      </c>
      <c r="Z215">
        <f t="shared" ca="1" si="36"/>
        <v>2.4945477298474296E-3</v>
      </c>
      <c r="AA215">
        <f t="shared" ca="1" si="36"/>
        <v>1.7567902038521494E-3</v>
      </c>
      <c r="AB215">
        <f t="shared" ca="1" si="36"/>
        <v>0</v>
      </c>
      <c r="AC215" t="e">
        <f t="shared" ca="1" si="36"/>
        <v>#NUM!</v>
      </c>
      <c r="AE215" t="str">
        <f t="shared" si="40"/>
        <v>2024-02</v>
      </c>
      <c r="AF215">
        <f t="shared" ca="1" si="41"/>
        <v>0.51238507032376213</v>
      </c>
      <c r="AG215">
        <f t="shared" ca="1" si="41"/>
        <v>0.30268106503115438</v>
      </c>
      <c r="AH215">
        <f t="shared" ca="1" si="41"/>
        <v>0.24663180142874161</v>
      </c>
      <c r="AI215">
        <f t="shared" ca="1" si="41"/>
        <v>0.46596574554369702</v>
      </c>
      <c r="AJ215" t="e">
        <f t="shared" ca="1" si="41"/>
        <v>#NUM!</v>
      </c>
      <c r="AL215">
        <f t="shared" ca="1" si="42"/>
        <v>0.59072967297797829</v>
      </c>
      <c r="AM215">
        <f t="shared" ca="1" si="42"/>
        <v>0.48134072539018696</v>
      </c>
      <c r="AN215">
        <f t="shared" ca="1" si="42"/>
        <v>0.90940539163107548</v>
      </c>
      <c r="AO215" t="e">
        <f t="shared" ca="1" si="42"/>
        <v>#NUM!</v>
      </c>
      <c r="AQ215" t="str">
        <f t="shared" si="43"/>
        <v>2024-02</v>
      </c>
      <c r="AR215">
        <f t="shared" ca="1" si="44"/>
        <v>1.138388029511314</v>
      </c>
      <c r="AS215">
        <f t="shared" ca="1" si="38"/>
        <v>1.654032079414107</v>
      </c>
      <c r="AT215" t="e">
        <f t="shared" ca="1" si="45"/>
        <v>#DIV/0!</v>
      </c>
      <c r="AU215" t="e">
        <f t="shared" ca="1" si="39"/>
        <v>#NUM!</v>
      </c>
    </row>
    <row r="216" spans="1:47" x14ac:dyDescent="0.25">
      <c r="A216" s="1" t="s">
        <v>166</v>
      </c>
      <c r="B216" s="10">
        <v>69591</v>
      </c>
      <c r="C216" s="10">
        <v>48957</v>
      </c>
      <c r="D216" s="10">
        <v>107154</v>
      </c>
      <c r="E216" s="10">
        <v>1</v>
      </c>
      <c r="F216" s="10">
        <v>1</v>
      </c>
      <c r="G216" s="10">
        <v>230</v>
      </c>
      <c r="H216" s="10">
        <v>122</v>
      </c>
      <c r="I216" s="10">
        <v>234</v>
      </c>
      <c r="J216" s="10">
        <v>0</v>
      </c>
      <c r="K216" s="10">
        <v>0</v>
      </c>
      <c r="M216">
        <f t="shared" si="35"/>
        <v>3.3050250750815478E-3</v>
      </c>
      <c r="N216">
        <f t="shared" si="35"/>
        <v>2.4919827603815592E-3</v>
      </c>
      <c r="O216">
        <f t="shared" si="35"/>
        <v>2.1837728876196874E-3</v>
      </c>
      <c r="P216">
        <f t="shared" si="35"/>
        <v>0</v>
      </c>
      <c r="Q216">
        <f t="shared" si="35"/>
        <v>0</v>
      </c>
      <c r="S216">
        <f t="shared" si="37"/>
        <v>3.3159875254434429E-3</v>
      </c>
      <c r="T216">
        <f t="shared" si="37"/>
        <v>2.4982095515650071E-3</v>
      </c>
      <c r="U216">
        <f t="shared" si="37"/>
        <v>2.1885530621061485E-3</v>
      </c>
      <c r="V216">
        <f t="shared" si="37"/>
        <v>0</v>
      </c>
      <c r="W216">
        <f t="shared" si="37"/>
        <v>0</v>
      </c>
      <c r="Y216">
        <f t="shared" ca="1" si="36"/>
        <v>4.4146979967637822E-3</v>
      </c>
      <c r="Z216">
        <f t="shared" ca="1" si="36"/>
        <v>2.36418520376778E-3</v>
      </c>
      <c r="AA216">
        <f t="shared" ca="1" si="36"/>
        <v>1.6854597200478998E-3</v>
      </c>
      <c r="AB216">
        <f t="shared" ca="1" si="36"/>
        <v>0</v>
      </c>
      <c r="AC216" t="e">
        <f t="shared" ca="1" si="36"/>
        <v>#NUM!</v>
      </c>
      <c r="AE216" t="str">
        <f t="shared" si="40"/>
        <v>2024-03</v>
      </c>
      <c r="AF216">
        <f t="shared" ca="1" si="41"/>
        <v>0.51679976832052588</v>
      </c>
      <c r="AG216">
        <f t="shared" ca="1" si="41"/>
        <v>0.30504525023492218</v>
      </c>
      <c r="AH216">
        <f t="shared" ca="1" si="41"/>
        <v>0.24831726114878952</v>
      </c>
      <c r="AI216">
        <f t="shared" ca="1" si="41"/>
        <v>0.46596574554369702</v>
      </c>
      <c r="AJ216" t="e">
        <f t="shared" ca="1" si="41"/>
        <v>#NUM!</v>
      </c>
      <c r="AL216">
        <f t="shared" ca="1" si="42"/>
        <v>0.59025810175233895</v>
      </c>
      <c r="AM216">
        <f t="shared" ca="1" si="42"/>
        <v>0.48049027180441761</v>
      </c>
      <c r="AN216">
        <f t="shared" ca="1" si="42"/>
        <v>0.90163690873541391</v>
      </c>
      <c r="AO216" t="e">
        <f t="shared" ca="1" si="42"/>
        <v>#NUM!</v>
      </c>
      <c r="AQ216" t="str">
        <f t="shared" si="43"/>
        <v>2024-03</v>
      </c>
      <c r="AR216">
        <f t="shared" ca="1" si="44"/>
        <v>1.1374792702888028</v>
      </c>
      <c r="AS216">
        <f t="shared" ca="1" si="38"/>
        <v>1.6511096640880925</v>
      </c>
      <c r="AT216" t="e">
        <f t="shared" ca="1" si="45"/>
        <v>#DIV/0!</v>
      </c>
      <c r="AU216" t="e">
        <f t="shared" ca="1" si="39"/>
        <v>#NUM!</v>
      </c>
    </row>
    <row r="217" spans="1:47" x14ac:dyDescent="0.25">
      <c r="A217" s="1" t="s">
        <v>167</v>
      </c>
      <c r="B217" s="10">
        <v>69361</v>
      </c>
      <c r="C217" s="10">
        <v>48835</v>
      </c>
      <c r="D217" s="10">
        <v>106920</v>
      </c>
      <c r="E217" s="10">
        <v>1</v>
      </c>
      <c r="F217" s="10">
        <v>1</v>
      </c>
      <c r="G217" s="10">
        <v>207</v>
      </c>
      <c r="H217" s="10">
        <v>122</v>
      </c>
      <c r="I217" s="10">
        <v>255</v>
      </c>
      <c r="J217" s="10">
        <v>0</v>
      </c>
      <c r="K217" s="10">
        <v>0</v>
      </c>
      <c r="M217">
        <f t="shared" si="35"/>
        <v>2.9843860382635775E-3</v>
      </c>
      <c r="N217">
        <f t="shared" si="35"/>
        <v>2.4982082522780791E-3</v>
      </c>
      <c r="O217">
        <f t="shared" si="35"/>
        <v>2.3849607182940516E-3</v>
      </c>
      <c r="P217">
        <f t="shared" si="35"/>
        <v>0</v>
      </c>
      <c r="Q217">
        <f t="shared" si="35"/>
        <v>0</v>
      </c>
      <c r="S217">
        <f t="shared" si="37"/>
        <v>2.9933214934713529E-3</v>
      </c>
      <c r="T217">
        <f t="shared" si="37"/>
        <v>2.5044662363002852E-3</v>
      </c>
      <c r="U217">
        <f t="shared" si="37"/>
        <v>2.3906634927063648E-3</v>
      </c>
      <c r="V217">
        <f t="shared" si="37"/>
        <v>0</v>
      </c>
      <c r="W217">
        <f t="shared" si="37"/>
        <v>0</v>
      </c>
      <c r="Y217">
        <f t="shared" ca="1" si="36"/>
        <v>3.9929398126867018E-3</v>
      </c>
      <c r="Z217">
        <f t="shared" ca="1" si="36"/>
        <v>2.3692112630504074E-3</v>
      </c>
      <c r="AA217">
        <f t="shared" ca="1" si="36"/>
        <v>1.8378191370665969E-3</v>
      </c>
      <c r="AB217">
        <f t="shared" ca="1" si="36"/>
        <v>0</v>
      </c>
      <c r="AC217" t="e">
        <f t="shared" ca="1" si="36"/>
        <v>#NUM!</v>
      </c>
      <c r="AE217" t="str">
        <f t="shared" si="40"/>
        <v>2024-04</v>
      </c>
      <c r="AF217">
        <f t="shared" ca="1" si="41"/>
        <v>0.52079270813321255</v>
      </c>
      <c r="AG217">
        <f t="shared" ca="1" si="41"/>
        <v>0.30741446149797258</v>
      </c>
      <c r="AH217">
        <f t="shared" ca="1" si="41"/>
        <v>0.25015508028585609</v>
      </c>
      <c r="AI217">
        <f t="shared" ca="1" si="41"/>
        <v>0.46596574554369702</v>
      </c>
      <c r="AJ217" t="e">
        <f t="shared" ca="1" si="41"/>
        <v>#NUM!</v>
      </c>
      <c r="AL217">
        <f t="shared" ca="1" si="42"/>
        <v>0.5902818082839586</v>
      </c>
      <c r="AM217">
        <f t="shared" ca="1" si="42"/>
        <v>0.48033522048060129</v>
      </c>
      <c r="AN217">
        <f t="shared" ca="1" si="42"/>
        <v>0.89472402026126019</v>
      </c>
      <c r="AO217" t="e">
        <f t="shared" ca="1" si="42"/>
        <v>#NUM!</v>
      </c>
      <c r="AQ217" t="str">
        <f t="shared" si="43"/>
        <v>2024-04</v>
      </c>
      <c r="AR217">
        <f t="shared" ca="1" si="44"/>
        <v>1.137524954860023</v>
      </c>
      <c r="AS217">
        <f t="shared" ca="1" si="38"/>
        <v>1.650576860919734</v>
      </c>
      <c r="AT217" t="e">
        <f t="shared" ca="1" si="45"/>
        <v>#DIV/0!</v>
      </c>
      <c r="AU217" t="e">
        <f t="shared" ca="1" si="39"/>
        <v>#NUM!</v>
      </c>
    </row>
    <row r="218" spans="1:47" x14ac:dyDescent="0.25">
      <c r="A218" s="1" t="s">
        <v>168</v>
      </c>
      <c r="B218" s="10">
        <v>69154</v>
      </c>
      <c r="C218" s="10">
        <v>48713</v>
      </c>
      <c r="D218" s="10">
        <v>106665</v>
      </c>
      <c r="E218" s="10">
        <v>1</v>
      </c>
      <c r="F218" s="10">
        <v>1</v>
      </c>
      <c r="G218" s="10">
        <v>223</v>
      </c>
      <c r="H218" s="10">
        <v>143</v>
      </c>
      <c r="I218" s="10">
        <v>238</v>
      </c>
      <c r="J218" s="10">
        <v>0</v>
      </c>
      <c r="K218" s="10">
        <v>0</v>
      </c>
      <c r="M218">
        <f t="shared" si="35"/>
        <v>3.2246869306186191E-3</v>
      </c>
      <c r="N218">
        <f t="shared" si="35"/>
        <v>2.9355613491265165E-3</v>
      </c>
      <c r="O218">
        <f t="shared" si="35"/>
        <v>2.2312848638259973E-3</v>
      </c>
      <c r="P218">
        <f t="shared" si="35"/>
        <v>0</v>
      </c>
      <c r="Q218">
        <f t="shared" si="35"/>
        <v>0</v>
      </c>
      <c r="S218">
        <f t="shared" si="37"/>
        <v>3.2351219987146523E-3</v>
      </c>
      <c r="T218">
        <f t="shared" si="37"/>
        <v>2.9442063680839583E-3</v>
      </c>
      <c r="U218">
        <f t="shared" si="37"/>
        <v>2.236275561512336E-3</v>
      </c>
      <c r="V218">
        <f t="shared" si="37"/>
        <v>0</v>
      </c>
      <c r="W218">
        <f t="shared" si="37"/>
        <v>0</v>
      </c>
      <c r="Y218">
        <f t="shared" ca="1" si="36"/>
        <v>4.3239568474658383E-3</v>
      </c>
      <c r="Z218">
        <f t="shared" ca="1" si="36"/>
        <v>2.7841512965293639E-3</v>
      </c>
      <c r="AA218">
        <f t="shared" ca="1" si="36"/>
        <v>1.7160607582064596E-3</v>
      </c>
      <c r="AB218">
        <f t="shared" ca="1" si="36"/>
        <v>0</v>
      </c>
      <c r="AC218" t="e">
        <f t="shared" ca="1" si="36"/>
        <v>#NUM!</v>
      </c>
      <c r="AE218" t="str">
        <f t="shared" si="40"/>
        <v>2024-05</v>
      </c>
      <c r="AF218">
        <f t="shared" ca="1" si="41"/>
        <v>0.52511666498067844</v>
      </c>
      <c r="AG218">
        <f t="shared" ca="1" si="41"/>
        <v>0.31019861279450195</v>
      </c>
      <c r="AH218">
        <f t="shared" ca="1" si="41"/>
        <v>0.25187114104406255</v>
      </c>
      <c r="AI218">
        <f t="shared" ca="1" si="41"/>
        <v>0.46596574554369702</v>
      </c>
      <c r="AJ218" t="e">
        <f t="shared" ca="1" si="41"/>
        <v>#NUM!</v>
      </c>
      <c r="AL218">
        <f t="shared" ca="1" si="42"/>
        <v>0.59072323062897969</v>
      </c>
      <c r="AM218">
        <f t="shared" ca="1" si="42"/>
        <v>0.47964796747277122</v>
      </c>
      <c r="AN218">
        <f t="shared" ca="1" si="42"/>
        <v>0.88735661352671436</v>
      </c>
      <c r="AO218" t="e">
        <f t="shared" ca="1" si="42"/>
        <v>#NUM!</v>
      </c>
      <c r="AQ218" t="str">
        <f t="shared" si="43"/>
        <v>2024-05</v>
      </c>
      <c r="AR218">
        <f t="shared" ca="1" si="44"/>
        <v>1.1383756145382435</v>
      </c>
      <c r="AS218">
        <f t="shared" ca="1" si="38"/>
        <v>1.6482152520600155</v>
      </c>
      <c r="AT218" t="e">
        <f t="shared" ca="1" si="45"/>
        <v>#DIV/0!</v>
      </c>
      <c r="AU218" t="e">
        <f t="shared" ca="1" si="39"/>
        <v>#NUM!</v>
      </c>
    </row>
    <row r="219" spans="1:47" x14ac:dyDescent="0.25">
      <c r="A219" s="1" t="s">
        <v>169</v>
      </c>
      <c r="B219" s="10">
        <v>68931</v>
      </c>
      <c r="C219" s="10">
        <v>48570</v>
      </c>
      <c r="D219" s="10">
        <v>106427</v>
      </c>
      <c r="E219" s="10">
        <v>1</v>
      </c>
      <c r="F219" s="10">
        <v>1</v>
      </c>
      <c r="G219" s="10">
        <v>228</v>
      </c>
      <c r="H219" s="10">
        <v>130</v>
      </c>
      <c r="I219" s="10">
        <v>283</v>
      </c>
      <c r="J219" s="10">
        <v>0</v>
      </c>
      <c r="K219" s="10">
        <v>0</v>
      </c>
      <c r="M219">
        <f t="shared" si="35"/>
        <v>3.3076554815685251E-3</v>
      </c>
      <c r="N219">
        <f t="shared" si="35"/>
        <v>2.6765493102738317E-3</v>
      </c>
      <c r="O219">
        <f t="shared" si="35"/>
        <v>2.6590996645588054E-3</v>
      </c>
      <c r="P219">
        <f t="shared" si="35"/>
        <v>0</v>
      </c>
      <c r="Q219">
        <f t="shared" si="35"/>
        <v>0</v>
      </c>
      <c r="S219">
        <f t="shared" si="37"/>
        <v>3.3186354199007465E-3</v>
      </c>
      <c r="T219">
        <f t="shared" si="37"/>
        <v>2.683734063300957E-3</v>
      </c>
      <c r="U219">
        <f t="shared" si="37"/>
        <v>2.6661909071058558E-3</v>
      </c>
      <c r="V219">
        <f t="shared" si="37"/>
        <v>0</v>
      </c>
      <c r="W219">
        <f t="shared" si="37"/>
        <v>0</v>
      </c>
      <c r="Y219">
        <f t="shared" ca="1" si="36"/>
        <v>4.4442811061429924E-3</v>
      </c>
      <c r="Z219">
        <f t="shared" ca="1" si="36"/>
        <v>2.5368806724950193E-3</v>
      </c>
      <c r="AA219">
        <f t="shared" ca="1" si="36"/>
        <v>2.0423097375505956E-3</v>
      </c>
      <c r="AB219">
        <f t="shared" ca="1" si="36"/>
        <v>0</v>
      </c>
      <c r="AC219" t="e">
        <f t="shared" ca="1" si="36"/>
        <v>#NUM!</v>
      </c>
      <c r="AE219" t="str">
        <f t="shared" si="40"/>
        <v>2024-06</v>
      </c>
      <c r="AF219">
        <f t="shared" ca="1" si="41"/>
        <v>0.52956094608682147</v>
      </c>
      <c r="AG219">
        <f t="shared" ca="1" si="41"/>
        <v>0.31273549346699697</v>
      </c>
      <c r="AH219">
        <f t="shared" ca="1" si="41"/>
        <v>0.25391345078161315</v>
      </c>
      <c r="AI219">
        <f t="shared" ca="1" si="41"/>
        <v>0.46596574554369702</v>
      </c>
      <c r="AJ219" t="e">
        <f t="shared" ca="1" si="41"/>
        <v>#NUM!</v>
      </c>
      <c r="AL219">
        <f t="shared" ca="1" si="42"/>
        <v>0.59055618768330398</v>
      </c>
      <c r="AM219">
        <f t="shared" ca="1" si="42"/>
        <v>0.47947918489439373</v>
      </c>
      <c r="AN219">
        <f t="shared" ca="1" si="42"/>
        <v>0.87990957223515109</v>
      </c>
      <c r="AO219" t="e">
        <f t="shared" ca="1" si="42"/>
        <v>#NUM!</v>
      </c>
      <c r="AQ219" t="str">
        <f t="shared" si="43"/>
        <v>2024-06</v>
      </c>
      <c r="AR219">
        <f t="shared" ca="1" si="44"/>
        <v>1.1380537080919111</v>
      </c>
      <c r="AS219">
        <f t="shared" ca="1" si="38"/>
        <v>1.6476352641546574</v>
      </c>
      <c r="AT219" t="e">
        <f t="shared" ca="1" si="45"/>
        <v>#DIV/0!</v>
      </c>
      <c r="AU219" t="e">
        <f t="shared" ca="1" si="39"/>
        <v>#NUM!</v>
      </c>
    </row>
    <row r="220" spans="1:47" x14ac:dyDescent="0.25">
      <c r="A220" s="1" t="s">
        <v>170</v>
      </c>
      <c r="B220" s="10">
        <v>68703</v>
      </c>
      <c r="C220" s="10">
        <v>48440</v>
      </c>
      <c r="D220" s="10">
        <v>106144</v>
      </c>
      <c r="E220" s="10">
        <v>1</v>
      </c>
      <c r="F220" s="10">
        <v>1</v>
      </c>
      <c r="G220" s="10">
        <v>212</v>
      </c>
      <c r="H220" s="10">
        <v>114</v>
      </c>
      <c r="I220" s="10">
        <v>278</v>
      </c>
      <c r="J220" s="10">
        <v>0</v>
      </c>
      <c r="K220" s="10">
        <v>0</v>
      </c>
      <c r="M220">
        <f t="shared" si="35"/>
        <v>3.0857458917368965E-3</v>
      </c>
      <c r="N220">
        <f t="shared" si="35"/>
        <v>2.3534269199009085E-3</v>
      </c>
      <c r="O220">
        <f t="shared" si="35"/>
        <v>2.6190835091950558E-3</v>
      </c>
      <c r="P220">
        <f t="shared" si="35"/>
        <v>0</v>
      </c>
      <c r="Q220">
        <f t="shared" si="35"/>
        <v>0</v>
      </c>
      <c r="S220">
        <f t="shared" si="37"/>
        <v>3.0952996636374372E-3</v>
      </c>
      <c r="T220">
        <f t="shared" si="37"/>
        <v>2.3589796975842254E-3</v>
      </c>
      <c r="U220">
        <f t="shared" si="37"/>
        <v>2.6259626296439914E-3</v>
      </c>
      <c r="V220">
        <f t="shared" si="37"/>
        <v>0</v>
      </c>
      <c r="W220">
        <f t="shared" si="37"/>
        <v>0</v>
      </c>
      <c r="Y220">
        <f t="shared" ca="1" si="36"/>
        <v>4.153325472408537E-3</v>
      </c>
      <c r="Z220">
        <f t="shared" ca="1" si="36"/>
        <v>2.22905477873961E-3</v>
      </c>
      <c r="AA220">
        <f t="shared" ca="1" si="36"/>
        <v>2.0078993029995027E-3</v>
      </c>
      <c r="AB220">
        <f t="shared" ca="1" si="36"/>
        <v>0</v>
      </c>
      <c r="AC220" t="e">
        <f t="shared" ca="1" si="36"/>
        <v>#NUM!</v>
      </c>
      <c r="AE220" t="str">
        <f t="shared" si="40"/>
        <v>2024-07</v>
      </c>
      <c r="AF220">
        <f t="shared" ca="1" si="41"/>
        <v>0.53371427155923001</v>
      </c>
      <c r="AG220">
        <f t="shared" ca="1" si="41"/>
        <v>0.31496454824573661</v>
      </c>
      <c r="AH220">
        <f t="shared" ca="1" si="41"/>
        <v>0.25592135008461264</v>
      </c>
      <c r="AI220">
        <f t="shared" ca="1" si="41"/>
        <v>0.46596574554369702</v>
      </c>
      <c r="AJ220" t="e">
        <f t="shared" ca="1" si="41"/>
        <v>#NUM!</v>
      </c>
      <c r="AL220">
        <f t="shared" ca="1" si="42"/>
        <v>0.59013701718257838</v>
      </c>
      <c r="AM220">
        <f t="shared" ca="1" si="42"/>
        <v>0.47951003696593347</v>
      </c>
      <c r="AN220">
        <f t="shared" ca="1" si="42"/>
        <v>0.87306218022312254</v>
      </c>
      <c r="AO220" t="e">
        <f t="shared" ca="1" si="42"/>
        <v>#NUM!</v>
      </c>
      <c r="AQ220" t="str">
        <f t="shared" si="43"/>
        <v>2024-07</v>
      </c>
      <c r="AR220">
        <f t="shared" ca="1" si="44"/>
        <v>1.1372459296745094</v>
      </c>
      <c r="AS220">
        <f t="shared" ca="1" si="38"/>
        <v>1.6477412811886447</v>
      </c>
      <c r="AT220" t="e">
        <f t="shared" ca="1" si="45"/>
        <v>#DIV/0!</v>
      </c>
      <c r="AU220" t="e">
        <f t="shared" ca="1" si="39"/>
        <v>#NUM!</v>
      </c>
    </row>
    <row r="221" spans="1:47" x14ac:dyDescent="0.25">
      <c r="A221" s="1" t="s">
        <v>171</v>
      </c>
      <c r="B221" s="10">
        <v>68491</v>
      </c>
      <c r="C221" s="10">
        <v>48326</v>
      </c>
      <c r="D221" s="10">
        <v>105866</v>
      </c>
      <c r="E221" s="10">
        <v>1</v>
      </c>
      <c r="F221" s="10">
        <v>1</v>
      </c>
      <c r="G221" s="10">
        <v>218</v>
      </c>
      <c r="H221" s="10">
        <v>117</v>
      </c>
      <c r="I221" s="10">
        <v>230</v>
      </c>
      <c r="J221" s="10">
        <v>0</v>
      </c>
      <c r="K221" s="10">
        <v>0</v>
      </c>
      <c r="M221">
        <f t="shared" si="35"/>
        <v>3.1828999430582121E-3</v>
      </c>
      <c r="N221">
        <f t="shared" si="35"/>
        <v>2.4210569879567936E-3</v>
      </c>
      <c r="O221">
        <f t="shared" si="35"/>
        <v>2.1725577616987513E-3</v>
      </c>
      <c r="P221">
        <f t="shared" si="35"/>
        <v>0</v>
      </c>
      <c r="Q221">
        <f t="shared" si="35"/>
        <v>0</v>
      </c>
      <c r="S221">
        <f t="shared" si="37"/>
        <v>3.1930658565069488E-3</v>
      </c>
      <c r="T221">
        <f t="shared" si="37"/>
        <v>2.4269339216240978E-3</v>
      </c>
      <c r="U221">
        <f t="shared" si="37"/>
        <v>2.1772889058771809E-3</v>
      </c>
      <c r="V221">
        <f t="shared" si="37"/>
        <v>0</v>
      </c>
      <c r="W221">
        <f t="shared" si="37"/>
        <v>0</v>
      </c>
      <c r="Y221">
        <f t="shared" ca="1" si="36"/>
        <v>4.2929163831309514E-3</v>
      </c>
      <c r="Z221">
        <f t="shared" ca="1" si="36"/>
        <v>2.2924003548135631E-3</v>
      </c>
      <c r="AA221">
        <f t="shared" ca="1" si="36"/>
        <v>1.6618524815206572E-3</v>
      </c>
      <c r="AB221">
        <f t="shared" ca="1" si="36"/>
        <v>0</v>
      </c>
      <c r="AC221" t="e">
        <f t="shared" ca="1" si="36"/>
        <v>#NUM!</v>
      </c>
      <c r="AE221" t="str">
        <f t="shared" si="40"/>
        <v>2024-08</v>
      </c>
      <c r="AF221">
        <f t="shared" ca="1" si="41"/>
        <v>0.53800718794236091</v>
      </c>
      <c r="AG221">
        <f t="shared" ca="1" si="41"/>
        <v>0.31725694860055015</v>
      </c>
      <c r="AH221">
        <f t="shared" ca="1" si="41"/>
        <v>0.25758320256613332</v>
      </c>
      <c r="AI221">
        <f t="shared" ca="1" si="41"/>
        <v>0.46596574554369702</v>
      </c>
      <c r="AJ221" t="e">
        <f t="shared" ca="1" si="41"/>
        <v>#NUM!</v>
      </c>
      <c r="AL221">
        <f t="shared" ca="1" si="42"/>
        <v>0.5896890519509923</v>
      </c>
      <c r="AM221">
        <f t="shared" ca="1" si="42"/>
        <v>0.47877279028794195</v>
      </c>
      <c r="AN221">
        <f t="shared" ca="1" si="42"/>
        <v>0.8660957622626001</v>
      </c>
      <c r="AO221" t="e">
        <f t="shared" ca="1" si="42"/>
        <v>#NUM!</v>
      </c>
      <c r="AQ221" t="str">
        <f t="shared" si="43"/>
        <v>2024-08</v>
      </c>
      <c r="AR221">
        <f t="shared" ca="1" si="44"/>
        <v>1.1363826612784866</v>
      </c>
      <c r="AS221">
        <f t="shared" ca="1" si="38"/>
        <v>1.6452078789820248</v>
      </c>
      <c r="AT221" t="e">
        <f t="shared" ca="1" si="45"/>
        <v>#DIV/0!</v>
      </c>
      <c r="AU221" t="e">
        <f t="shared" ca="1" si="39"/>
        <v>#NUM!</v>
      </c>
    </row>
    <row r="222" spans="1:47" x14ac:dyDescent="0.25">
      <c r="A222" s="1" t="s">
        <v>172</v>
      </c>
      <c r="B222" s="10">
        <v>68273</v>
      </c>
      <c r="C222" s="10">
        <v>48209</v>
      </c>
      <c r="D222" s="10">
        <v>105636</v>
      </c>
      <c r="E222" s="10">
        <v>1</v>
      </c>
      <c r="F222" s="10">
        <v>1</v>
      </c>
      <c r="G222" s="10">
        <v>189</v>
      </c>
      <c r="H222" s="10">
        <v>113</v>
      </c>
      <c r="I222" s="10">
        <v>235</v>
      </c>
      <c r="J222" s="10">
        <v>0</v>
      </c>
      <c r="K222" s="10">
        <v>0</v>
      </c>
      <c r="M222">
        <f t="shared" si="35"/>
        <v>2.7682978629912265E-3</v>
      </c>
      <c r="N222">
        <f t="shared" si="35"/>
        <v>2.3439606712439584E-3</v>
      </c>
      <c r="O222">
        <f t="shared" si="35"/>
        <v>2.2246203945624596E-3</v>
      </c>
      <c r="P222">
        <f t="shared" si="35"/>
        <v>0</v>
      </c>
      <c r="Q222">
        <f t="shared" si="35"/>
        <v>0</v>
      </c>
      <c r="S222">
        <f t="shared" si="37"/>
        <v>2.7759843923813037E-3</v>
      </c>
      <c r="T222">
        <f t="shared" si="37"/>
        <v>2.3494688119600963E-3</v>
      </c>
      <c r="U222">
        <f t="shared" si="37"/>
        <v>2.229581288122345E-3</v>
      </c>
      <c r="V222">
        <f t="shared" si="37"/>
        <v>0</v>
      </c>
      <c r="W222">
        <f t="shared" si="37"/>
        <v>0</v>
      </c>
      <c r="Y222">
        <f t="shared" ca="1" si="36"/>
        <v>3.7394941830691249E-3</v>
      </c>
      <c r="Z222">
        <f t="shared" ca="1" si="36"/>
        <v>2.2183914174399209E-3</v>
      </c>
      <c r="AA222">
        <f t="shared" ca="1" si="36"/>
        <v>1.6987236912287152E-3</v>
      </c>
      <c r="AB222">
        <f t="shared" ca="1" si="36"/>
        <v>0</v>
      </c>
      <c r="AC222" t="e">
        <f t="shared" ca="1" si="36"/>
        <v>#NUM!</v>
      </c>
      <c r="AE222" t="str">
        <f t="shared" si="40"/>
        <v>2024-09</v>
      </c>
      <c r="AF222">
        <f t="shared" ca="1" si="41"/>
        <v>0.54174668212542998</v>
      </c>
      <c r="AG222">
        <f t="shared" ca="1" si="41"/>
        <v>0.31947534001799005</v>
      </c>
      <c r="AH222">
        <f t="shared" ca="1" si="41"/>
        <v>0.25928192625736202</v>
      </c>
      <c r="AI222">
        <f t="shared" ca="1" si="41"/>
        <v>0.46596574554369702</v>
      </c>
      <c r="AJ222" t="e">
        <f t="shared" ca="1" si="41"/>
        <v>#NUM!</v>
      </c>
      <c r="AL222">
        <f t="shared" ca="1" si="42"/>
        <v>0.58971351474566536</v>
      </c>
      <c r="AM222">
        <f t="shared" ca="1" si="42"/>
        <v>0.47860362566527132</v>
      </c>
      <c r="AN222">
        <f t="shared" ca="1" si="42"/>
        <v>0.86011739604122306</v>
      </c>
      <c r="AO222" t="e">
        <f t="shared" ca="1" si="42"/>
        <v>#NUM!</v>
      </c>
      <c r="AQ222" t="str">
        <f t="shared" si="43"/>
        <v>2024-09</v>
      </c>
      <c r="AR222">
        <f t="shared" ca="1" si="44"/>
        <v>1.1364298032351177</v>
      </c>
      <c r="AS222">
        <f t="shared" ca="1" si="38"/>
        <v>1.6446265782571123</v>
      </c>
      <c r="AT222" t="e">
        <f t="shared" ca="1" si="45"/>
        <v>#DIV/0!</v>
      </c>
      <c r="AU222" t="e">
        <f t="shared" ca="1" si="39"/>
        <v>#NUM!</v>
      </c>
    </row>
    <row r="223" spans="1:47" x14ac:dyDescent="0.25">
      <c r="A223" s="1" t="s">
        <v>173</v>
      </c>
      <c r="B223" s="10">
        <v>68084</v>
      </c>
      <c r="C223" s="10">
        <v>48096</v>
      </c>
      <c r="D223" s="10">
        <v>105401</v>
      </c>
      <c r="E223" s="10">
        <v>1</v>
      </c>
      <c r="F223" s="10">
        <v>1</v>
      </c>
      <c r="G223" s="10">
        <v>186</v>
      </c>
      <c r="H223" s="10">
        <v>109</v>
      </c>
      <c r="I223" s="10">
        <v>209</v>
      </c>
      <c r="J223" s="10">
        <v>0</v>
      </c>
      <c r="K223" s="10">
        <v>0</v>
      </c>
      <c r="M223">
        <f t="shared" si="35"/>
        <v>2.7319193936901475E-3</v>
      </c>
      <c r="N223">
        <f t="shared" si="35"/>
        <v>2.2663007318695942E-3</v>
      </c>
      <c r="O223">
        <f t="shared" si="35"/>
        <v>1.9829033880133964E-3</v>
      </c>
      <c r="P223">
        <f t="shared" si="35"/>
        <v>0</v>
      </c>
      <c r="Q223">
        <f t="shared" si="35"/>
        <v>0</v>
      </c>
      <c r="S223">
        <f t="shared" si="37"/>
        <v>2.7394049355982503E-3</v>
      </c>
      <c r="T223">
        <f t="shared" si="37"/>
        <v>2.2714494939316968E-3</v>
      </c>
      <c r="U223">
        <f t="shared" si="37"/>
        <v>1.9868437595360702E-3</v>
      </c>
      <c r="V223">
        <f t="shared" si="37"/>
        <v>0</v>
      </c>
      <c r="W223">
        <f t="shared" si="37"/>
        <v>0</v>
      </c>
      <c r="Y223">
        <f t="shared" ca="1" si="36"/>
        <v>3.6974589775873997E-3</v>
      </c>
      <c r="Z223">
        <f t="shared" ca="1" si="36"/>
        <v>2.1439149542497047E-3</v>
      </c>
      <c r="AA223">
        <f t="shared" ca="1" si="36"/>
        <v>1.511075527404039E-3</v>
      </c>
      <c r="AB223">
        <f t="shared" ca="1" si="36"/>
        <v>0</v>
      </c>
      <c r="AC223" t="e">
        <f t="shared" ca="1" si="36"/>
        <v>#NUM!</v>
      </c>
      <c r="AE223" t="str">
        <f t="shared" si="40"/>
        <v>2024-10</v>
      </c>
      <c r="AF223">
        <f t="shared" ca="1" si="41"/>
        <v>0.54544414110301742</v>
      </c>
      <c r="AG223">
        <f t="shared" ca="1" si="41"/>
        <v>0.32161925497223975</v>
      </c>
      <c r="AH223">
        <f t="shared" ca="1" si="41"/>
        <v>0.26079300178476605</v>
      </c>
      <c r="AI223">
        <f t="shared" ca="1" si="41"/>
        <v>0.46596574554369702</v>
      </c>
      <c r="AJ223" t="e">
        <f t="shared" ca="1" si="41"/>
        <v>#NUM!</v>
      </c>
      <c r="AL223">
        <f t="shared" ca="1" si="42"/>
        <v>0.58964654808070605</v>
      </c>
      <c r="AM223">
        <f t="shared" ca="1" si="42"/>
        <v>0.4781296234246476</v>
      </c>
      <c r="AN223">
        <f t="shared" ca="1" si="42"/>
        <v>0.85428682871430939</v>
      </c>
      <c r="AO223" t="e">
        <f t="shared" ca="1" si="42"/>
        <v>#NUM!</v>
      </c>
      <c r="AQ223" t="str">
        <f t="shared" si="43"/>
        <v>2024-10</v>
      </c>
      <c r="AR223">
        <f t="shared" ca="1" si="44"/>
        <v>1.1363007525825888</v>
      </c>
      <c r="AS223">
        <f t="shared" ca="1" si="38"/>
        <v>1.642997763427305</v>
      </c>
      <c r="AT223" t="e">
        <f t="shared" ca="1" si="45"/>
        <v>#DIV/0!</v>
      </c>
      <c r="AU223" t="e">
        <f t="shared" ca="1" si="39"/>
        <v>#NUM!</v>
      </c>
    </row>
    <row r="224" spans="1:47" x14ac:dyDescent="0.25">
      <c r="A224" s="1" t="s">
        <v>174</v>
      </c>
      <c r="B224" s="10">
        <v>67898</v>
      </c>
      <c r="C224" s="10">
        <v>47987</v>
      </c>
      <c r="D224" s="10">
        <v>105192</v>
      </c>
      <c r="E224" s="10">
        <v>1</v>
      </c>
      <c r="F224" s="10">
        <v>1</v>
      </c>
      <c r="G224" s="10">
        <v>173</v>
      </c>
      <c r="H224" s="10">
        <v>113</v>
      </c>
      <c r="I224" s="10">
        <v>215</v>
      </c>
      <c r="J224" s="10">
        <v>0</v>
      </c>
      <c r="K224" s="10">
        <v>0</v>
      </c>
      <c r="M224">
        <f t="shared" si="35"/>
        <v>2.5479395563934135E-3</v>
      </c>
      <c r="N224">
        <f t="shared" si="35"/>
        <v>2.3548044261987623E-3</v>
      </c>
      <c r="O224">
        <f t="shared" si="35"/>
        <v>2.0438816640048671E-3</v>
      </c>
      <c r="P224">
        <f t="shared" si="35"/>
        <v>0</v>
      </c>
      <c r="Q224">
        <f t="shared" si="35"/>
        <v>0</v>
      </c>
      <c r="S224">
        <f t="shared" si="37"/>
        <v>2.5544495248697352E-3</v>
      </c>
      <c r="T224">
        <f t="shared" si="37"/>
        <v>2.3603637144009016E-3</v>
      </c>
      <c r="U224">
        <f t="shared" si="37"/>
        <v>2.0480683878655228E-3</v>
      </c>
      <c r="V224">
        <f t="shared" si="37"/>
        <v>0</v>
      </c>
      <c r="W224">
        <f t="shared" si="37"/>
        <v>0</v>
      </c>
      <c r="Y224">
        <f t="shared" ca="1" si="36"/>
        <v>3.4545838979975238E-3</v>
      </c>
      <c r="Z224">
        <f t="shared" ca="1" si="36"/>
        <v>2.2269956848134996E-3</v>
      </c>
      <c r="AA224">
        <f t="shared" ca="1" si="36"/>
        <v>1.5548551349103801E-3</v>
      </c>
      <c r="AB224">
        <f t="shared" ca="1" si="36"/>
        <v>0</v>
      </c>
      <c r="AC224" t="e">
        <f t="shared" ca="1" si="36"/>
        <v>#NUM!</v>
      </c>
      <c r="AE224" t="str">
        <f t="shared" si="40"/>
        <v>2024-11</v>
      </c>
      <c r="AF224">
        <f t="shared" ca="1" si="41"/>
        <v>0.548898725001015</v>
      </c>
      <c r="AG224">
        <f t="shared" ca="1" si="41"/>
        <v>0.32384625065705325</v>
      </c>
      <c r="AH224">
        <f t="shared" ca="1" si="41"/>
        <v>0.26234785691967644</v>
      </c>
      <c r="AI224">
        <f t="shared" ca="1" si="41"/>
        <v>0.46596574554369702</v>
      </c>
      <c r="AJ224" t="e">
        <f t="shared" ca="1" si="41"/>
        <v>#NUM!</v>
      </c>
      <c r="AL224">
        <f t="shared" ca="1" si="42"/>
        <v>0.58999271797626129</v>
      </c>
      <c r="AM224">
        <f t="shared" ca="1" si="42"/>
        <v>0.47795311770708032</v>
      </c>
      <c r="AN224">
        <f t="shared" ca="1" si="42"/>
        <v>0.84891023483946948</v>
      </c>
      <c r="AO224" t="e">
        <f t="shared" ca="1" si="42"/>
        <v>#NUM!</v>
      </c>
      <c r="AQ224" t="str">
        <f t="shared" si="43"/>
        <v>2024-11</v>
      </c>
      <c r="AR224">
        <f t="shared" ca="1" si="44"/>
        <v>1.1369678524140407</v>
      </c>
      <c r="AS224">
        <f t="shared" ca="1" si="38"/>
        <v>1.6423912364835904</v>
      </c>
      <c r="AT224" t="e">
        <f t="shared" ca="1" si="45"/>
        <v>#DIV/0!</v>
      </c>
      <c r="AU224" t="e">
        <f t="shared" ca="1" si="39"/>
        <v>#NUM!</v>
      </c>
    </row>
    <row r="225" spans="1:47" x14ac:dyDescent="0.25">
      <c r="A225" s="1" t="s">
        <v>175</v>
      </c>
      <c r="B225" s="10">
        <v>67725</v>
      </c>
      <c r="C225" s="10">
        <v>47874</v>
      </c>
      <c r="D225" s="10">
        <v>104977</v>
      </c>
      <c r="E225" s="10">
        <v>1</v>
      </c>
      <c r="F225" s="10">
        <v>1</v>
      </c>
      <c r="G225" s="10">
        <v>178</v>
      </c>
      <c r="H225" s="10">
        <v>112</v>
      </c>
      <c r="I225" s="10">
        <v>204</v>
      </c>
      <c r="J225" s="10">
        <v>0</v>
      </c>
      <c r="K225" s="10">
        <v>0</v>
      </c>
      <c r="M225">
        <f t="shared" si="35"/>
        <v>2.6282761166482095E-3</v>
      </c>
      <c r="N225">
        <f t="shared" si="35"/>
        <v>2.3394744537744913E-3</v>
      </c>
      <c r="O225">
        <f t="shared" si="35"/>
        <v>1.9432828143307582E-3</v>
      </c>
      <c r="P225">
        <f t="shared" si="35"/>
        <v>0</v>
      </c>
      <c r="Q225">
        <f t="shared" si="35"/>
        <v>0</v>
      </c>
      <c r="S225">
        <f t="shared" si="37"/>
        <v>2.6352036805051553E-3</v>
      </c>
      <c r="T225">
        <f t="shared" si="37"/>
        <v>2.3449615033403677E-3</v>
      </c>
      <c r="U225">
        <f t="shared" si="37"/>
        <v>1.9470671303503427E-3</v>
      </c>
      <c r="V225">
        <f t="shared" si="37"/>
        <v>0</v>
      </c>
      <c r="W225">
        <f t="shared" si="37"/>
        <v>0</v>
      </c>
      <c r="Y225">
        <f t="shared" ca="1" si="36"/>
        <v>3.5707865944744743E-3</v>
      </c>
      <c r="Z225">
        <f t="shared" ca="1" si="36"/>
        <v>2.2116283083749759E-3</v>
      </c>
      <c r="AA225">
        <f t="shared" ca="1" si="36"/>
        <v>1.47553469527816E-3</v>
      </c>
      <c r="AB225">
        <f t="shared" ca="1" si="36"/>
        <v>0</v>
      </c>
      <c r="AC225" t="e">
        <f t="shared" ca="1" si="36"/>
        <v>#NUM!</v>
      </c>
      <c r="AE225" t="str">
        <f t="shared" si="40"/>
        <v>2024-12</v>
      </c>
      <c r="AF225">
        <f t="shared" ca="1" si="41"/>
        <v>0.55246951159548952</v>
      </c>
      <c r="AG225">
        <f t="shared" ca="1" si="41"/>
        <v>0.32605787896542821</v>
      </c>
      <c r="AH225">
        <f t="shared" ca="1" si="41"/>
        <v>0.26382339161495461</v>
      </c>
      <c r="AI225">
        <f t="shared" ca="1" si="41"/>
        <v>0.46596574554369702</v>
      </c>
      <c r="AJ225" t="e">
        <f t="shared" ca="1" si="41"/>
        <v>#NUM!</v>
      </c>
      <c r="AL225">
        <f t="shared" ca="1" si="42"/>
        <v>0.59018257500544802</v>
      </c>
      <c r="AM225">
        <f t="shared" ca="1" si="42"/>
        <v>0.47753475273785317</v>
      </c>
      <c r="AN225">
        <f t="shared" ca="1" si="42"/>
        <v>0.84342345733798729</v>
      </c>
      <c r="AO225" t="e">
        <f t="shared" ca="1" si="42"/>
        <v>#NUM!</v>
      </c>
      <c r="AQ225" t="str">
        <f t="shared" si="43"/>
        <v>2024-12</v>
      </c>
      <c r="AR225">
        <f t="shared" ca="1" si="44"/>
        <v>1.1373337236056049</v>
      </c>
      <c r="AS225">
        <f t="shared" ca="1" si="38"/>
        <v>1.6409536081186855</v>
      </c>
      <c r="AT225" t="e">
        <f t="shared" ca="1" si="45"/>
        <v>#DIV/0!</v>
      </c>
      <c r="AU225" t="e">
        <f t="shared" ca="1" si="39"/>
        <v>#NUM!</v>
      </c>
    </row>
    <row r="226" spans="1:47" x14ac:dyDescent="0.25">
      <c r="A226" s="1" t="s">
        <v>176</v>
      </c>
      <c r="B226" s="10">
        <v>67547</v>
      </c>
      <c r="C226" s="10">
        <v>47762</v>
      </c>
      <c r="D226" s="10">
        <v>104773</v>
      </c>
      <c r="E226" s="10">
        <v>1</v>
      </c>
      <c r="F226" s="10">
        <v>1</v>
      </c>
      <c r="G226" s="10">
        <v>162</v>
      </c>
      <c r="H226" s="10">
        <v>107</v>
      </c>
      <c r="I226" s="10">
        <v>238</v>
      </c>
      <c r="J226" s="10">
        <v>0</v>
      </c>
      <c r="K226" s="10">
        <v>0</v>
      </c>
      <c r="M226">
        <f t="shared" si="35"/>
        <v>2.3983300516677276E-3</v>
      </c>
      <c r="N226">
        <f t="shared" si="35"/>
        <v>2.2402746953645155E-3</v>
      </c>
      <c r="O226">
        <f t="shared" si="35"/>
        <v>2.2715776010995199E-3</v>
      </c>
      <c r="P226">
        <f t="shared" si="35"/>
        <v>0</v>
      </c>
      <c r="Q226">
        <f t="shared" si="35"/>
        <v>0</v>
      </c>
      <c r="S226">
        <f t="shared" si="37"/>
        <v>2.404097024941894E-3</v>
      </c>
      <c r="T226">
        <f t="shared" si="37"/>
        <v>2.2453057381693919E-3</v>
      </c>
      <c r="U226">
        <f t="shared" si="37"/>
        <v>2.276750397550186E-3</v>
      </c>
      <c r="V226">
        <f t="shared" si="37"/>
        <v>0</v>
      </c>
      <c r="W226">
        <f t="shared" si="37"/>
        <v>0</v>
      </c>
      <c r="Y226">
        <f t="shared" ca="1" si="36"/>
        <v>3.2640213192291533E-3</v>
      </c>
      <c r="Z226">
        <f t="shared" ca="1" si="36"/>
        <v>2.1168392813745349E-3</v>
      </c>
      <c r="AA226">
        <f t="shared" ca="1" si="36"/>
        <v>1.722292634289203E-3</v>
      </c>
      <c r="AB226">
        <f t="shared" ca="1" si="36"/>
        <v>0</v>
      </c>
      <c r="AC226" t="e">
        <f t="shared" ca="1" si="36"/>
        <v>#NUM!</v>
      </c>
      <c r="AE226" t="str">
        <f t="shared" si="40"/>
        <v>2024-13</v>
      </c>
      <c r="AF226">
        <f t="shared" ca="1" si="41"/>
        <v>0.55573353291471872</v>
      </c>
      <c r="AG226">
        <f t="shared" ca="1" si="41"/>
        <v>0.32817471824680272</v>
      </c>
      <c r="AH226">
        <f t="shared" ca="1" si="41"/>
        <v>0.2655456842492438</v>
      </c>
      <c r="AI226">
        <f t="shared" ca="1" si="41"/>
        <v>0.46596574554369702</v>
      </c>
      <c r="AJ226" t="e">
        <f t="shared" ca="1" si="41"/>
        <v>#NUM!</v>
      </c>
      <c r="AL226">
        <f t="shared" ca="1" si="42"/>
        <v>0.59052531260006491</v>
      </c>
      <c r="AM226">
        <f t="shared" ca="1" si="42"/>
        <v>0.47782915466069903</v>
      </c>
      <c r="AN226">
        <f t="shared" ca="1" si="42"/>
        <v>0.83846973044760065</v>
      </c>
      <c r="AO226" t="e">
        <f t="shared" ca="1" si="42"/>
        <v>#NUM!</v>
      </c>
      <c r="AQ226" t="str">
        <f t="shared" si="43"/>
        <v>2024-13</v>
      </c>
      <c r="AR226">
        <f t="shared" ca="1" si="44"/>
        <v>1.1379942090913067</v>
      </c>
      <c r="AS226">
        <f t="shared" ca="1" si="38"/>
        <v>1.6419652620240008</v>
      </c>
      <c r="AT226" t="e">
        <f t="shared" ca="1" si="45"/>
        <v>#DIV/0!</v>
      </c>
      <c r="AU226" t="e">
        <f t="shared" ca="1" si="39"/>
        <v>#NUM!</v>
      </c>
    </row>
    <row r="227" spans="1:47" x14ac:dyDescent="0.25">
      <c r="A227" s="1" t="s">
        <v>177</v>
      </c>
      <c r="B227" s="10">
        <v>67385</v>
      </c>
      <c r="C227" s="10">
        <v>47655</v>
      </c>
      <c r="D227" s="10">
        <v>104535</v>
      </c>
      <c r="E227" s="10">
        <v>1</v>
      </c>
      <c r="F227" s="10">
        <v>1</v>
      </c>
      <c r="G227" s="10">
        <v>170</v>
      </c>
      <c r="H227" s="10">
        <v>110</v>
      </c>
      <c r="I227" s="10">
        <v>226</v>
      </c>
      <c r="J227" s="10">
        <v>0</v>
      </c>
      <c r="K227" s="10">
        <v>0</v>
      </c>
      <c r="M227">
        <f t="shared" si="35"/>
        <v>2.5228166505898938E-3</v>
      </c>
      <c r="N227">
        <f t="shared" si="35"/>
        <v>2.3082572657643478E-3</v>
      </c>
      <c r="O227">
        <f t="shared" si="35"/>
        <v>2.1619553259673795E-3</v>
      </c>
      <c r="P227">
        <f t="shared" si="35"/>
        <v>0</v>
      </c>
      <c r="Q227">
        <f t="shared" si="35"/>
        <v>0</v>
      </c>
      <c r="S227">
        <f t="shared" si="37"/>
        <v>2.5291987000219539E-3</v>
      </c>
      <c r="T227">
        <f t="shared" si="37"/>
        <v>2.3135986763438404E-3</v>
      </c>
      <c r="U227">
        <f t="shared" si="37"/>
        <v>2.1666403513588583E-3</v>
      </c>
      <c r="V227">
        <f t="shared" si="37"/>
        <v>0</v>
      </c>
      <c r="W227">
        <f t="shared" si="37"/>
        <v>0</v>
      </c>
      <c r="Y227">
        <f t="shared" ca="1" si="36"/>
        <v>3.4406083109423439E-3</v>
      </c>
      <c r="Z227">
        <f t="shared" ca="1" si="36"/>
        <v>2.1804011567822879E-3</v>
      </c>
      <c r="AA227">
        <f t="shared" ca="1" si="36"/>
        <v>1.6360680850915649E-3</v>
      </c>
      <c r="AB227">
        <f t="shared" ca="1" si="36"/>
        <v>0</v>
      </c>
      <c r="AC227" t="e">
        <f t="shared" ca="1" si="36"/>
        <v>#NUM!</v>
      </c>
      <c r="AE227" t="str">
        <f t="shared" si="40"/>
        <v>2024-14</v>
      </c>
      <c r="AF227">
        <f t="shared" ca="1" si="41"/>
        <v>0.55917414122566111</v>
      </c>
      <c r="AG227">
        <f t="shared" ca="1" si="41"/>
        <v>0.33035511940358503</v>
      </c>
      <c r="AH227">
        <f t="shared" ca="1" si="41"/>
        <v>0.26718175233433539</v>
      </c>
      <c r="AI227">
        <f t="shared" ca="1" si="41"/>
        <v>0.46596574554369702</v>
      </c>
      <c r="AJ227" t="e">
        <f t="shared" ca="1" si="41"/>
        <v>#NUM!</v>
      </c>
      <c r="AL227">
        <f t="shared" ca="1" si="42"/>
        <v>0.59079112399488887</v>
      </c>
      <c r="AM227">
        <f t="shared" ca="1" si="42"/>
        <v>0.47781492854568741</v>
      </c>
      <c r="AN227">
        <f t="shared" ca="1" si="42"/>
        <v>0.83331061147130414</v>
      </c>
      <c r="AO227" t="e">
        <f t="shared" ca="1" si="42"/>
        <v>#NUM!</v>
      </c>
      <c r="AQ227" t="str">
        <f t="shared" si="43"/>
        <v>2024-14</v>
      </c>
      <c r="AR227">
        <f t="shared" ca="1" si="44"/>
        <v>1.1385064510249985</v>
      </c>
      <c r="AS227">
        <f t="shared" ca="1" si="38"/>
        <v>1.6419163767970639</v>
      </c>
      <c r="AT227" t="e">
        <f t="shared" ca="1" si="45"/>
        <v>#DIV/0!</v>
      </c>
      <c r="AU227" t="e">
        <f t="shared" ca="1" si="39"/>
        <v>#NUM!</v>
      </c>
    </row>
    <row r="228" spans="1:47" x14ac:dyDescent="0.25">
      <c r="A228" s="1" t="s">
        <v>178</v>
      </c>
      <c r="B228" s="10">
        <v>67215</v>
      </c>
      <c r="C228" s="10">
        <v>47545</v>
      </c>
      <c r="D228" s="10">
        <v>104309</v>
      </c>
      <c r="E228" s="10">
        <v>1</v>
      </c>
      <c r="F228" s="10">
        <v>1</v>
      </c>
      <c r="G228" s="10">
        <v>192</v>
      </c>
      <c r="H228" s="10">
        <v>113</v>
      </c>
      <c r="I228" s="10">
        <v>230</v>
      </c>
      <c r="J228" s="10">
        <v>0</v>
      </c>
      <c r="K228" s="10">
        <v>0</v>
      </c>
      <c r="M228">
        <f t="shared" si="35"/>
        <v>2.8565052443650972E-3</v>
      </c>
      <c r="N228">
        <f t="shared" si="35"/>
        <v>2.3766957619097695E-3</v>
      </c>
      <c r="O228">
        <f t="shared" si="35"/>
        <v>2.2049871056188824E-3</v>
      </c>
      <c r="P228">
        <f t="shared" si="35"/>
        <v>0</v>
      </c>
      <c r="Q228">
        <f t="shared" si="35"/>
        <v>0</v>
      </c>
      <c r="S228">
        <f t="shared" si="37"/>
        <v>2.864690200426481E-3</v>
      </c>
      <c r="T228">
        <f t="shared" si="37"/>
        <v>2.3823590286210505E-3</v>
      </c>
      <c r="U228">
        <f t="shared" si="37"/>
        <v>2.2098607173407854E-3</v>
      </c>
      <c r="V228">
        <f t="shared" si="37"/>
        <v>0</v>
      </c>
      <c r="W228">
        <f t="shared" si="37"/>
        <v>0</v>
      </c>
      <c r="Y228">
        <f t="shared" ca="1" si="36"/>
        <v>3.9046421220324534E-3</v>
      </c>
      <c r="Z228">
        <f t="shared" ca="1" si="36"/>
        <v>2.2443550656941016E-3</v>
      </c>
      <c r="AA228">
        <f t="shared" ca="1" si="36"/>
        <v>1.6657218026330776E-3</v>
      </c>
      <c r="AB228">
        <f t="shared" ca="1" si="36"/>
        <v>0</v>
      </c>
      <c r="AC228" t="e">
        <f t="shared" ca="1" si="36"/>
        <v>#NUM!</v>
      </c>
      <c r="AE228" t="str">
        <f t="shared" si="40"/>
        <v>2024-15</v>
      </c>
      <c r="AF228">
        <f t="shared" ca="1" si="41"/>
        <v>0.56307878334769357</v>
      </c>
      <c r="AG228">
        <f t="shared" ca="1" si="41"/>
        <v>0.33259947446927912</v>
      </c>
      <c r="AH228">
        <f t="shared" ca="1" si="41"/>
        <v>0.26884747413696847</v>
      </c>
      <c r="AI228">
        <f t="shared" ca="1" si="41"/>
        <v>0.46596574554369702</v>
      </c>
      <c r="AJ228" t="e">
        <f t="shared" ca="1" si="41"/>
        <v>#NUM!</v>
      </c>
      <c r="AL228">
        <f t="shared" ca="1" si="42"/>
        <v>0.59068017532442418</v>
      </c>
      <c r="AM228">
        <f t="shared" ca="1" si="42"/>
        <v>0.47745978375988424</v>
      </c>
      <c r="AN228">
        <f t="shared" ca="1" si="42"/>
        <v>0.82753206003141033</v>
      </c>
      <c r="AO228" t="e">
        <f t="shared" ca="1" si="42"/>
        <v>#NUM!</v>
      </c>
      <c r="AQ228" t="str">
        <f t="shared" si="43"/>
        <v>2024-15</v>
      </c>
      <c r="AR228">
        <f t="shared" ca="1" si="44"/>
        <v>1.1382926431800149</v>
      </c>
      <c r="AS228">
        <f t="shared" ca="1" si="38"/>
        <v>1.6406959920725448</v>
      </c>
      <c r="AT228" t="e">
        <f t="shared" ca="1" si="45"/>
        <v>#DIV/0!</v>
      </c>
      <c r="AU228" t="e">
        <f t="shared" ca="1" si="39"/>
        <v>#NUM!</v>
      </c>
    </row>
    <row r="229" spans="1:47" x14ac:dyDescent="0.25">
      <c r="A229" s="1" t="s">
        <v>179</v>
      </c>
      <c r="B229" s="10">
        <v>67023</v>
      </c>
      <c r="C229" s="10">
        <v>47432</v>
      </c>
      <c r="D229" s="10">
        <v>104079</v>
      </c>
      <c r="E229" s="10">
        <v>1</v>
      </c>
      <c r="F229" s="10">
        <v>1</v>
      </c>
      <c r="G229" s="10">
        <v>185</v>
      </c>
      <c r="H229" s="10">
        <v>96</v>
      </c>
      <c r="I229" s="10">
        <v>234</v>
      </c>
      <c r="J229" s="10">
        <v>0</v>
      </c>
      <c r="K229" s="10">
        <v>0</v>
      </c>
      <c r="M229">
        <f t="shared" si="35"/>
        <v>2.7602464825507663E-3</v>
      </c>
      <c r="N229">
        <f t="shared" si="35"/>
        <v>2.0239500758981277E-3</v>
      </c>
      <c r="O229">
        <f t="shared" si="35"/>
        <v>2.2482921626841151E-3</v>
      </c>
      <c r="P229">
        <f t="shared" si="35"/>
        <v>0</v>
      </c>
      <c r="Q229">
        <f t="shared" si="35"/>
        <v>0</v>
      </c>
      <c r="S229">
        <f t="shared" si="37"/>
        <v>2.7678882987259013E-3</v>
      </c>
      <c r="T229">
        <f t="shared" si="37"/>
        <v>2.0280554525957126E-3</v>
      </c>
      <c r="U229">
        <f t="shared" si="37"/>
        <v>2.2533593241249117E-3</v>
      </c>
      <c r="V229">
        <f t="shared" si="37"/>
        <v>0</v>
      </c>
      <c r="W229">
        <f t="shared" si="37"/>
        <v>0</v>
      </c>
      <c r="Y229">
        <f t="shared" ca="1" si="36"/>
        <v>3.7801011467181798E-3</v>
      </c>
      <c r="Z229">
        <f t="shared" ca="1" si="36"/>
        <v>1.9098539449721164E-3</v>
      </c>
      <c r="AA229">
        <f t="shared" ca="1" si="36"/>
        <v>1.6954736374991532E-3</v>
      </c>
      <c r="AB229">
        <f t="shared" ca="1" si="36"/>
        <v>0</v>
      </c>
      <c r="AC229" t="e">
        <f t="shared" ca="1" si="36"/>
        <v>#NUM!</v>
      </c>
      <c r="AE229" t="str">
        <f t="shared" si="40"/>
        <v>2024-16</v>
      </c>
      <c r="AF229">
        <f t="shared" ca="1" si="41"/>
        <v>0.5668588844944118</v>
      </c>
      <c r="AG229">
        <f t="shared" ca="1" si="41"/>
        <v>0.33450932841425124</v>
      </c>
      <c r="AH229">
        <f t="shared" ca="1" si="41"/>
        <v>0.27054294777446763</v>
      </c>
      <c r="AI229">
        <f t="shared" ca="1" si="41"/>
        <v>0.46596574554369702</v>
      </c>
      <c r="AJ229" t="e">
        <f t="shared" ca="1" si="41"/>
        <v>#NUM!</v>
      </c>
      <c r="AL229">
        <f t="shared" ca="1" si="42"/>
        <v>0.59011040942333315</v>
      </c>
      <c r="AM229">
        <f t="shared" ca="1" si="42"/>
        <v>0.47726683866967723</v>
      </c>
      <c r="AN229">
        <f t="shared" ca="1" si="42"/>
        <v>0.82201365858329523</v>
      </c>
      <c r="AO229" t="e">
        <f t="shared" ca="1" si="42"/>
        <v>#NUM!</v>
      </c>
      <c r="AQ229" t="str">
        <f t="shared" si="43"/>
        <v>2024-16</v>
      </c>
      <c r="AR229">
        <f t="shared" ca="1" si="44"/>
        <v>1.1371946541825164</v>
      </c>
      <c r="AS229">
        <f t="shared" ca="1" si="38"/>
        <v>1.6400329744803619</v>
      </c>
      <c r="AT229" t="e">
        <f t="shared" ca="1" si="45"/>
        <v>#DIV/0!</v>
      </c>
      <c r="AU229" t="e">
        <f t="shared" ca="1" si="39"/>
        <v>#NUM!</v>
      </c>
    </row>
    <row r="230" spans="1:47" x14ac:dyDescent="0.25">
      <c r="A230" s="1" t="s">
        <v>180</v>
      </c>
      <c r="B230" s="10">
        <v>66838</v>
      </c>
      <c r="C230" s="10">
        <v>47336</v>
      </c>
      <c r="D230" s="10">
        <v>103845</v>
      </c>
      <c r="E230" s="10">
        <v>1</v>
      </c>
      <c r="F230" s="10">
        <v>1</v>
      </c>
      <c r="G230" s="10">
        <v>178</v>
      </c>
      <c r="H230" s="10">
        <v>96</v>
      </c>
      <c r="I230" s="10">
        <v>208</v>
      </c>
      <c r="J230" s="10">
        <v>0</v>
      </c>
      <c r="K230" s="10">
        <v>0</v>
      </c>
      <c r="M230">
        <f t="shared" si="35"/>
        <v>2.6631556898770161E-3</v>
      </c>
      <c r="N230">
        <f t="shared" si="35"/>
        <v>2.028054757478452E-3</v>
      </c>
      <c r="O230">
        <f t="shared" si="35"/>
        <v>2.0029852183542779E-3</v>
      </c>
      <c r="P230">
        <f t="shared" si="35"/>
        <v>0</v>
      </c>
      <c r="Q230">
        <f t="shared" si="35"/>
        <v>0</v>
      </c>
      <c r="S230">
        <f t="shared" si="37"/>
        <v>2.6702686133605628E-3</v>
      </c>
      <c r="T230">
        <f t="shared" si="37"/>
        <v>2.0321768212942528E-3</v>
      </c>
      <c r="U230">
        <f t="shared" si="37"/>
        <v>2.0070058938402341E-3</v>
      </c>
      <c r="V230">
        <f t="shared" si="37"/>
        <v>0</v>
      </c>
      <c r="W230">
        <f t="shared" si="37"/>
        <v>0</v>
      </c>
      <c r="Y230">
        <f t="shared" ca="1" si="36"/>
        <v>3.6539373817154608E-3</v>
      </c>
      <c r="Z230">
        <f t="shared" ca="1" si="36"/>
        <v>1.9130124697761511E-3</v>
      </c>
      <c r="AA230">
        <f t="shared" ca="1" si="36"/>
        <v>1.5074130174591305E-3</v>
      </c>
      <c r="AB230">
        <f t="shared" ca="1" si="36"/>
        <v>0</v>
      </c>
      <c r="AC230" t="e">
        <f t="shared" ca="1" si="36"/>
        <v>#NUM!</v>
      </c>
      <c r="AE230" t="str">
        <f t="shared" si="40"/>
        <v>2024-17</v>
      </c>
      <c r="AF230">
        <f t="shared" ca="1" si="41"/>
        <v>0.57051282187612729</v>
      </c>
      <c r="AG230">
        <f t="shared" ca="1" si="41"/>
        <v>0.33642234088402739</v>
      </c>
      <c r="AH230">
        <f t="shared" ca="1" si="41"/>
        <v>0.27205036079192679</v>
      </c>
      <c r="AI230">
        <f t="shared" ca="1" si="41"/>
        <v>0.46596574554369702</v>
      </c>
      <c r="AJ230" t="e">
        <f t="shared" ca="1" si="41"/>
        <v>#NUM!</v>
      </c>
      <c r="AL230">
        <f t="shared" ca="1" si="42"/>
        <v>0.5896841017134461</v>
      </c>
      <c r="AM230">
        <f t="shared" ca="1" si="42"/>
        <v>0.47685231665309669</v>
      </c>
      <c r="AN230">
        <f t="shared" ca="1" si="42"/>
        <v>0.81674894529341524</v>
      </c>
      <c r="AO230" t="e">
        <f t="shared" ca="1" si="42"/>
        <v>#NUM!</v>
      </c>
      <c r="AQ230" t="str">
        <f t="shared" si="43"/>
        <v>2024-17</v>
      </c>
      <c r="AR230">
        <f t="shared" ca="1" si="44"/>
        <v>1.1363731217354034</v>
      </c>
      <c r="AS230">
        <f t="shared" ca="1" si="38"/>
        <v>1.6386085516611792</v>
      </c>
      <c r="AT230" t="e">
        <f t="shared" ca="1" si="45"/>
        <v>#DIV/0!</v>
      </c>
      <c r="AU230" t="e">
        <f t="shared" ca="1" si="39"/>
        <v>#NUM!</v>
      </c>
    </row>
    <row r="231" spans="1:47" x14ac:dyDescent="0.25">
      <c r="A231" s="1" t="s">
        <v>181</v>
      </c>
      <c r="B231" s="10">
        <v>66660</v>
      </c>
      <c r="C231" s="10">
        <v>47240</v>
      </c>
      <c r="D231" s="10">
        <v>103637</v>
      </c>
      <c r="E231" s="10">
        <v>1</v>
      </c>
      <c r="F231" s="10">
        <v>1</v>
      </c>
      <c r="G231" s="10">
        <v>170</v>
      </c>
      <c r="H231" s="10">
        <v>98</v>
      </c>
      <c r="I231" s="10">
        <v>210</v>
      </c>
      <c r="J231" s="10">
        <v>0</v>
      </c>
      <c r="K231" s="10">
        <v>0</v>
      </c>
      <c r="M231">
        <f t="shared" ref="M231:Q254" si="46">G231/B231</f>
        <v>2.5502550255025501E-3</v>
      </c>
      <c r="N231">
        <f t="shared" si="46"/>
        <v>2.0745131244707875E-3</v>
      </c>
      <c r="O231">
        <f t="shared" si="46"/>
        <v>2.0263033472601483E-3</v>
      </c>
      <c r="P231">
        <f t="shared" si="46"/>
        <v>0</v>
      </c>
      <c r="Q231">
        <f t="shared" si="46"/>
        <v>0</v>
      </c>
      <c r="S231">
        <f t="shared" si="37"/>
        <v>2.5567768477818362E-3</v>
      </c>
      <c r="T231">
        <f t="shared" si="37"/>
        <v>2.0788264242587139E-3</v>
      </c>
      <c r="U231">
        <f t="shared" si="37"/>
        <v>2.030418286767212E-3</v>
      </c>
      <c r="V231">
        <f t="shared" si="37"/>
        <v>0</v>
      </c>
      <c r="W231">
        <f t="shared" si="37"/>
        <v>0</v>
      </c>
      <c r="Y231">
        <f t="shared" ref="Y231:AC254" ca="1" si="47">S231*EXP(-Y$1*(ROW()-ROW(S$14)-$B$2))</f>
        <v>3.5055023524570143E-3</v>
      </c>
      <c r="Z231">
        <f t="shared" ca="1" si="47"/>
        <v>1.956187650544589E-3</v>
      </c>
      <c r="AA231">
        <f t="shared" ca="1" si="47"/>
        <v>1.5222716251497919E-3</v>
      </c>
      <c r="AB231">
        <f t="shared" ca="1" si="47"/>
        <v>0</v>
      </c>
      <c r="AC231" t="e">
        <f t="shared" ca="1" si="47"/>
        <v>#NUM!</v>
      </c>
      <c r="AE231" t="str">
        <f t="shared" si="40"/>
        <v>2024-18</v>
      </c>
      <c r="AF231">
        <f t="shared" ca="1" si="41"/>
        <v>0.57401832422858434</v>
      </c>
      <c r="AG231">
        <f t="shared" ca="1" si="41"/>
        <v>0.33837852853457201</v>
      </c>
      <c r="AH231">
        <f t="shared" ca="1" si="41"/>
        <v>0.27357263241707658</v>
      </c>
      <c r="AI231">
        <f t="shared" ca="1" si="41"/>
        <v>0.46596574554369702</v>
      </c>
      <c r="AJ231" t="e">
        <f t="shared" ca="1" si="41"/>
        <v>#NUM!</v>
      </c>
      <c r="AL231">
        <f t="shared" ca="1" si="42"/>
        <v>0.58949081284001592</v>
      </c>
      <c r="AM231">
        <f t="shared" ca="1" si="42"/>
        <v>0.47659215894323098</v>
      </c>
      <c r="AN231">
        <f t="shared" ca="1" si="42"/>
        <v>0.81176109868949264</v>
      </c>
      <c r="AO231" t="e">
        <f t="shared" ca="1" si="42"/>
        <v>#NUM!</v>
      </c>
      <c r="AQ231" t="str">
        <f t="shared" si="43"/>
        <v>2024-18</v>
      </c>
      <c r="AR231">
        <f t="shared" ca="1" si="44"/>
        <v>1.1360006370781806</v>
      </c>
      <c r="AS231">
        <f t="shared" ca="1" si="38"/>
        <v>1.637714571212141</v>
      </c>
      <c r="AT231" t="e">
        <f t="shared" ca="1" si="45"/>
        <v>#DIV/0!</v>
      </c>
      <c r="AU231" t="e">
        <f t="shared" ca="1" si="39"/>
        <v>#NUM!</v>
      </c>
    </row>
    <row r="232" spans="1:47" x14ac:dyDescent="0.25">
      <c r="A232" s="1" t="s">
        <v>182</v>
      </c>
      <c r="B232" s="10">
        <v>66490</v>
      </c>
      <c r="C232" s="10">
        <v>47142</v>
      </c>
      <c r="D232" s="10">
        <v>103427</v>
      </c>
      <c r="E232" s="10">
        <v>1</v>
      </c>
      <c r="F232" s="10">
        <v>1</v>
      </c>
      <c r="G232" s="10">
        <v>158</v>
      </c>
      <c r="H232" s="10">
        <v>91</v>
      </c>
      <c r="I232" s="10">
        <v>187</v>
      </c>
      <c r="J232" s="10">
        <v>0</v>
      </c>
      <c r="K232" s="10">
        <v>0</v>
      </c>
      <c r="M232">
        <f t="shared" si="46"/>
        <v>2.3762971875469995E-3</v>
      </c>
      <c r="N232">
        <f t="shared" si="46"/>
        <v>1.9303381273598915E-3</v>
      </c>
      <c r="O232">
        <f t="shared" si="46"/>
        <v>1.808038519922264E-3</v>
      </c>
      <c r="P232">
        <f t="shared" si="46"/>
        <v>0</v>
      </c>
      <c r="Q232">
        <f t="shared" si="46"/>
        <v>0</v>
      </c>
      <c r="S232">
        <f t="shared" ref="S232:W254" si="48">-LN((1-1.5*M232)/(1-0.5*M232))</f>
        <v>2.3819585524944612E-3</v>
      </c>
      <c r="T232">
        <f t="shared" si="48"/>
        <v>1.9340721422813423E-3</v>
      </c>
      <c r="U232">
        <f t="shared" si="48"/>
        <v>1.8113139396232966E-3</v>
      </c>
      <c r="V232">
        <f t="shared" si="48"/>
        <v>0</v>
      </c>
      <c r="W232">
        <f t="shared" si="48"/>
        <v>0</v>
      </c>
      <c r="Y232">
        <f t="shared" ca="1" si="47"/>
        <v>3.2722232533919787E-3</v>
      </c>
      <c r="Z232">
        <f t="shared" ca="1" si="47"/>
        <v>1.8192858042862968E-3</v>
      </c>
      <c r="AA232">
        <f t="shared" ca="1" si="47"/>
        <v>1.3555744920099907E-3</v>
      </c>
      <c r="AB232">
        <f t="shared" ca="1" si="47"/>
        <v>0</v>
      </c>
      <c r="AC232" t="e">
        <f t="shared" ca="1" si="47"/>
        <v>#NUM!</v>
      </c>
      <c r="AE232" t="str">
        <f t="shared" si="40"/>
        <v>2024-19</v>
      </c>
      <c r="AF232">
        <f t="shared" ca="1" si="41"/>
        <v>0.57729054748197628</v>
      </c>
      <c r="AG232">
        <f t="shared" ca="1" si="41"/>
        <v>0.34019781433885832</v>
      </c>
      <c r="AH232">
        <f t="shared" ca="1" si="41"/>
        <v>0.27492820690908659</v>
      </c>
      <c r="AI232">
        <f t="shared" ca="1" si="41"/>
        <v>0.46596574554369702</v>
      </c>
      <c r="AJ232" t="e">
        <f t="shared" ca="1" si="41"/>
        <v>#NUM!</v>
      </c>
      <c r="AL232">
        <f t="shared" ca="1" si="42"/>
        <v>0.58930085694756629</v>
      </c>
      <c r="AM232">
        <f t="shared" ca="1" si="42"/>
        <v>0.47623888544211818</v>
      </c>
      <c r="AN232">
        <f t="shared" ca="1" si="42"/>
        <v>0.8071598393151328</v>
      </c>
      <c r="AO232" t="e">
        <f t="shared" ca="1" si="42"/>
        <v>#NUM!</v>
      </c>
      <c r="AQ232" t="str">
        <f t="shared" si="43"/>
        <v>2024-19</v>
      </c>
      <c r="AR232">
        <f t="shared" ca="1" si="44"/>
        <v>1.1356345753684145</v>
      </c>
      <c r="AS232">
        <f t="shared" ca="1" si="38"/>
        <v>1.6365006167868763</v>
      </c>
      <c r="AT232" t="e">
        <f t="shared" ca="1" si="45"/>
        <v>#DIV/0!</v>
      </c>
      <c r="AU232" t="e">
        <f t="shared" ca="1" si="39"/>
        <v>#NUM!</v>
      </c>
    </row>
    <row r="233" spans="1:47" x14ac:dyDescent="0.25">
      <c r="A233" s="1" t="s">
        <v>183</v>
      </c>
      <c r="B233" s="10">
        <v>66332</v>
      </c>
      <c r="C233" s="10">
        <v>47051</v>
      </c>
      <c r="D233" s="10">
        <v>103240</v>
      </c>
      <c r="E233" s="10">
        <v>1</v>
      </c>
      <c r="F233" s="10">
        <v>1</v>
      </c>
      <c r="G233" s="10">
        <v>169</v>
      </c>
      <c r="H233" s="10">
        <v>96</v>
      </c>
      <c r="I233" s="10">
        <v>225</v>
      </c>
      <c r="J233" s="10">
        <v>0</v>
      </c>
      <c r="K233" s="10">
        <v>0</v>
      </c>
      <c r="M233">
        <f t="shared" si="46"/>
        <v>2.5477899053247301E-3</v>
      </c>
      <c r="N233">
        <f t="shared" si="46"/>
        <v>2.0403392063930628E-3</v>
      </c>
      <c r="O233">
        <f t="shared" si="46"/>
        <v>2.1793878341728012E-3</v>
      </c>
      <c r="P233">
        <f t="shared" si="46"/>
        <v>0</v>
      </c>
      <c r="Q233">
        <f t="shared" si="46"/>
        <v>0</v>
      </c>
      <c r="S233">
        <f t="shared" si="48"/>
        <v>2.5542991080498927E-3</v>
      </c>
      <c r="T233">
        <f t="shared" si="48"/>
        <v>2.0445114139114847E-3</v>
      </c>
      <c r="U233">
        <f t="shared" si="48"/>
        <v>2.1841488079113549E-3</v>
      </c>
      <c r="V233">
        <f t="shared" si="48"/>
        <v>0</v>
      </c>
      <c r="W233">
        <f t="shared" si="48"/>
        <v>0</v>
      </c>
      <c r="Y233">
        <f t="shared" ca="1" si="47"/>
        <v>3.5158615635979664E-3</v>
      </c>
      <c r="Z233">
        <f t="shared" ca="1" si="47"/>
        <v>1.9224443529922003E-3</v>
      </c>
      <c r="AA233">
        <f t="shared" ca="1" si="47"/>
        <v>1.631679680133123E-3</v>
      </c>
      <c r="AB233">
        <f t="shared" ca="1" si="47"/>
        <v>0</v>
      </c>
      <c r="AC233" t="e">
        <f t="shared" ca="1" si="47"/>
        <v>#NUM!</v>
      </c>
      <c r="AE233" t="str">
        <f t="shared" si="40"/>
        <v>2024-20</v>
      </c>
      <c r="AF233">
        <f t="shared" ca="1" si="41"/>
        <v>0.58080640904557423</v>
      </c>
      <c r="AG233">
        <f t="shared" ca="1" si="41"/>
        <v>0.34212025869185053</v>
      </c>
      <c r="AH233">
        <f t="shared" ca="1" si="41"/>
        <v>0.27655988658921971</v>
      </c>
      <c r="AI233">
        <f t="shared" ca="1" si="41"/>
        <v>0.46596574554369702</v>
      </c>
      <c r="AJ233" t="e">
        <f t="shared" ca="1" si="41"/>
        <v>#NUM!</v>
      </c>
      <c r="AL233">
        <f t="shared" ca="1" si="42"/>
        <v>0.58904353217115635</v>
      </c>
      <c r="AM233">
        <f t="shared" ca="1" si="42"/>
        <v>0.4761653492145243</v>
      </c>
      <c r="AN233">
        <f t="shared" ca="1" si="42"/>
        <v>0.80227376676061091</v>
      </c>
      <c r="AO233" t="e">
        <f t="shared" ca="1" si="42"/>
        <v>#NUM!</v>
      </c>
      <c r="AQ233" t="str">
        <f t="shared" si="43"/>
        <v>2024-20</v>
      </c>
      <c r="AR233">
        <f t="shared" ca="1" si="44"/>
        <v>1.1351386878947332</v>
      </c>
      <c r="AS233">
        <f t="shared" ca="1" si="38"/>
        <v>1.6362479241036616</v>
      </c>
      <c r="AT233" t="e">
        <f t="shared" ca="1" si="45"/>
        <v>#DIV/0!</v>
      </c>
      <c r="AU233" t="e">
        <f t="shared" ca="1" si="39"/>
        <v>#NUM!</v>
      </c>
    </row>
    <row r="234" spans="1:47" x14ac:dyDescent="0.25">
      <c r="A234" s="1" t="s">
        <v>184</v>
      </c>
      <c r="B234" s="10">
        <v>66163</v>
      </c>
      <c r="C234" s="10">
        <v>46955</v>
      </c>
      <c r="D234" s="10">
        <v>103015</v>
      </c>
      <c r="E234" s="10">
        <v>1</v>
      </c>
      <c r="F234" s="10">
        <v>1</v>
      </c>
      <c r="G234" s="10">
        <v>155</v>
      </c>
      <c r="H234" s="10">
        <v>127</v>
      </c>
      <c r="I234" s="10">
        <v>203</v>
      </c>
      <c r="J234" s="10">
        <v>0</v>
      </c>
      <c r="K234" s="10">
        <v>0</v>
      </c>
      <c r="M234">
        <f t="shared" si="46"/>
        <v>2.3426990916373199E-3</v>
      </c>
      <c r="N234">
        <f t="shared" si="46"/>
        <v>2.7047172825045256E-3</v>
      </c>
      <c r="O234">
        <f t="shared" si="46"/>
        <v>1.9705868077464447E-3</v>
      </c>
      <c r="P234">
        <f t="shared" si="46"/>
        <v>0</v>
      </c>
      <c r="Q234">
        <f t="shared" si="46"/>
        <v>0</v>
      </c>
      <c r="S234">
        <f t="shared" si="48"/>
        <v>2.3482012971629139E-3</v>
      </c>
      <c r="T234">
        <f t="shared" si="48"/>
        <v>2.712054280407647E-3</v>
      </c>
      <c r="U234">
        <f t="shared" si="48"/>
        <v>1.9744783288984514E-3</v>
      </c>
      <c r="V234">
        <f t="shared" si="48"/>
        <v>0</v>
      </c>
      <c r="W234">
        <f t="shared" si="48"/>
        <v>0</v>
      </c>
      <c r="Y234">
        <f t="shared" ca="1" si="47"/>
        <v>3.2385203232721581E-3</v>
      </c>
      <c r="Z234">
        <f t="shared" ca="1" si="47"/>
        <v>2.5491687891310327E-3</v>
      </c>
      <c r="AA234">
        <f t="shared" ca="1" si="47"/>
        <v>1.472407684263425E-3</v>
      </c>
      <c r="AB234">
        <f t="shared" ca="1" si="47"/>
        <v>0</v>
      </c>
      <c r="AC234" t="e">
        <f t="shared" ca="1" si="47"/>
        <v>#NUM!</v>
      </c>
      <c r="AE234" t="str">
        <f t="shared" si="40"/>
        <v>2024-21</v>
      </c>
      <c r="AF234">
        <f t="shared" ca="1" si="41"/>
        <v>0.58404492936884644</v>
      </c>
      <c r="AG234">
        <f t="shared" ca="1" si="41"/>
        <v>0.34466942748098156</v>
      </c>
      <c r="AH234">
        <f t="shared" ca="1" si="41"/>
        <v>0.27803229427348314</v>
      </c>
      <c r="AI234">
        <f t="shared" ca="1" si="41"/>
        <v>0.46596574554369702</v>
      </c>
      <c r="AJ234" t="e">
        <f t="shared" ca="1" si="41"/>
        <v>#NUM!</v>
      </c>
      <c r="AL234">
        <f t="shared" ca="1" si="42"/>
        <v>0.59014197392904644</v>
      </c>
      <c r="AM234">
        <f t="shared" ca="1" si="42"/>
        <v>0.47604607161634177</v>
      </c>
      <c r="AN234">
        <f t="shared" ca="1" si="42"/>
        <v>0.79782517082589388</v>
      </c>
      <c r="AO234" t="e">
        <f t="shared" ca="1" si="42"/>
        <v>#NUM!</v>
      </c>
      <c r="AQ234" t="str">
        <f t="shared" si="43"/>
        <v>2024-21</v>
      </c>
      <c r="AR234">
        <f t="shared" ca="1" si="44"/>
        <v>1.1372554817608573</v>
      </c>
      <c r="AS234">
        <f t="shared" ca="1" si="38"/>
        <v>1.6358380502589138</v>
      </c>
      <c r="AT234" t="e">
        <f t="shared" ca="1" si="45"/>
        <v>#DIV/0!</v>
      </c>
      <c r="AU234" t="e">
        <f t="shared" ca="1" si="39"/>
        <v>#NUM!</v>
      </c>
    </row>
    <row r="235" spans="1:47" x14ac:dyDescent="0.25">
      <c r="A235" s="1" t="s">
        <v>185</v>
      </c>
      <c r="B235" s="10">
        <v>66008</v>
      </c>
      <c r="C235" s="10">
        <v>46828</v>
      </c>
      <c r="D235" s="10">
        <v>102812</v>
      </c>
      <c r="E235" s="10">
        <v>1</v>
      </c>
      <c r="F235" s="10">
        <v>1</v>
      </c>
      <c r="G235" s="10">
        <v>153</v>
      </c>
      <c r="H235" s="10">
        <v>118</v>
      </c>
      <c r="I235" s="10">
        <v>217</v>
      </c>
      <c r="J235" s="10">
        <v>0</v>
      </c>
      <c r="K235" s="10">
        <v>0</v>
      </c>
      <c r="M235">
        <f t="shared" si="46"/>
        <v>2.3179008605017574E-3</v>
      </c>
      <c r="N235">
        <f t="shared" si="46"/>
        <v>2.5198599128726405E-3</v>
      </c>
      <c r="O235">
        <f t="shared" si="46"/>
        <v>2.1106485624246196E-3</v>
      </c>
      <c r="P235">
        <f t="shared" si="46"/>
        <v>0</v>
      </c>
      <c r="Q235">
        <f t="shared" si="46"/>
        <v>0</v>
      </c>
      <c r="S235">
        <f t="shared" si="48"/>
        <v>2.3232870521630411E-3</v>
      </c>
      <c r="T235">
        <f t="shared" si="48"/>
        <v>2.5262269911065214E-3</v>
      </c>
      <c r="U235">
        <f t="shared" si="48"/>
        <v>2.1151136107949355E-3</v>
      </c>
      <c r="V235">
        <f t="shared" si="48"/>
        <v>0</v>
      </c>
      <c r="W235">
        <f t="shared" si="48"/>
        <v>0</v>
      </c>
      <c r="Y235">
        <f t="shared" ca="1" si="47"/>
        <v>3.2104466967447128E-3</v>
      </c>
      <c r="Z235">
        <f t="shared" ca="1" si="47"/>
        <v>2.3736056275449101E-3</v>
      </c>
      <c r="AA235">
        <f t="shared" ca="1" si="47"/>
        <v>1.5744628812100207E-3</v>
      </c>
      <c r="AB235">
        <f t="shared" ca="1" si="47"/>
        <v>0</v>
      </c>
      <c r="AC235" t="e">
        <f t="shared" ca="1" si="47"/>
        <v>#NUM!</v>
      </c>
      <c r="AE235" t="str">
        <f t="shared" si="40"/>
        <v>2024-22</v>
      </c>
      <c r="AF235">
        <f t="shared" ca="1" si="41"/>
        <v>0.58725537606559119</v>
      </c>
      <c r="AG235">
        <f t="shared" ca="1" si="41"/>
        <v>0.34704303310852647</v>
      </c>
      <c r="AH235">
        <f t="shared" ca="1" si="41"/>
        <v>0.27960675715469319</v>
      </c>
      <c r="AI235">
        <f t="shared" ca="1" si="41"/>
        <v>0.46596574554369702</v>
      </c>
      <c r="AJ235" t="e">
        <f t="shared" ca="1" si="41"/>
        <v>#NUM!</v>
      </c>
      <c r="AL235">
        <f t="shared" ca="1" si="42"/>
        <v>0.59095760933445218</v>
      </c>
      <c r="AM235">
        <f t="shared" ca="1" si="42"/>
        <v>0.47612464449105973</v>
      </c>
      <c r="AN235">
        <f t="shared" ca="1" si="42"/>
        <v>0.79346356718861744</v>
      </c>
      <c r="AO235" t="e">
        <f t="shared" ca="1" si="42"/>
        <v>#NUM!</v>
      </c>
      <c r="AQ235" t="str">
        <f t="shared" si="43"/>
        <v>2024-22</v>
      </c>
      <c r="AR235">
        <f t="shared" ca="1" si="44"/>
        <v>1.1388272829153157</v>
      </c>
      <c r="AS235">
        <f t="shared" ca="1" si="38"/>
        <v>1.6361080503825267</v>
      </c>
      <c r="AT235" t="e">
        <f t="shared" ca="1" si="45"/>
        <v>#DIV/0!</v>
      </c>
      <c r="AU235" t="e">
        <f t="shared" ca="1" si="39"/>
        <v>#NUM!</v>
      </c>
    </row>
    <row r="236" spans="1:47" x14ac:dyDescent="0.25">
      <c r="A236" s="1" t="s">
        <v>186</v>
      </c>
      <c r="B236" s="10">
        <v>65855</v>
      </c>
      <c r="C236" s="10">
        <v>46710</v>
      </c>
      <c r="D236" s="10">
        <v>102595</v>
      </c>
      <c r="E236" s="10">
        <v>1</v>
      </c>
      <c r="F236" s="10">
        <v>1</v>
      </c>
      <c r="G236" s="10">
        <v>174</v>
      </c>
      <c r="H236" s="10">
        <v>100</v>
      </c>
      <c r="I236" s="10">
        <v>190</v>
      </c>
      <c r="J236" s="10">
        <v>0</v>
      </c>
      <c r="K236" s="10">
        <v>0</v>
      </c>
      <c r="M236">
        <f t="shared" si="46"/>
        <v>2.6421684002733278E-3</v>
      </c>
      <c r="N236">
        <f t="shared" si="46"/>
        <v>2.1408691928923142E-3</v>
      </c>
      <c r="O236">
        <f t="shared" si="46"/>
        <v>1.8519421024416395E-3</v>
      </c>
      <c r="P236">
        <f t="shared" si="46"/>
        <v>0</v>
      </c>
      <c r="Q236">
        <f t="shared" si="46"/>
        <v>0</v>
      </c>
      <c r="S236">
        <f t="shared" si="48"/>
        <v>2.6491694974562553E-3</v>
      </c>
      <c r="T236">
        <f t="shared" si="48"/>
        <v>2.1454631701014492E-3</v>
      </c>
      <c r="U236">
        <f t="shared" si="48"/>
        <v>1.8553786876142756E-3</v>
      </c>
      <c r="V236">
        <f t="shared" si="48"/>
        <v>0</v>
      </c>
      <c r="W236">
        <f t="shared" si="48"/>
        <v>0</v>
      </c>
      <c r="Y236">
        <f t="shared" ca="1" si="47"/>
        <v>3.6679518502405572E-3</v>
      </c>
      <c r="Z236">
        <f t="shared" ca="1" si="47"/>
        <v>2.0150843613620279E-3</v>
      </c>
      <c r="AA236">
        <f t="shared" ca="1" si="47"/>
        <v>1.3786509126034355E-3</v>
      </c>
      <c r="AB236">
        <f t="shared" ca="1" si="47"/>
        <v>0</v>
      </c>
      <c r="AC236" t="e">
        <f t="shared" ca="1" si="47"/>
        <v>#NUM!</v>
      </c>
      <c r="AE236" t="str">
        <f t="shared" si="40"/>
        <v>2024-23</v>
      </c>
      <c r="AF236">
        <f t="shared" ca="1" si="41"/>
        <v>0.5909233279158318</v>
      </c>
      <c r="AG236">
        <f t="shared" ca="1" si="41"/>
        <v>0.34905811746988852</v>
      </c>
      <c r="AH236">
        <f t="shared" ca="1" si="41"/>
        <v>0.2809854080672966</v>
      </c>
      <c r="AI236">
        <f t="shared" ca="1" si="41"/>
        <v>0.46596574554369702</v>
      </c>
      <c r="AJ236" t="e">
        <f t="shared" ca="1" si="41"/>
        <v>#NUM!</v>
      </c>
      <c r="AL236">
        <f t="shared" ca="1" si="42"/>
        <v>0.59069950529962256</v>
      </c>
      <c r="AM236">
        <f t="shared" ca="1" si="42"/>
        <v>0.47550231103301238</v>
      </c>
      <c r="AN236">
        <f t="shared" ca="1" si="42"/>
        <v>0.7885384169671279</v>
      </c>
      <c r="AO236" t="e">
        <f t="shared" ca="1" si="42"/>
        <v>#NUM!</v>
      </c>
      <c r="AQ236" t="str">
        <f t="shared" si="43"/>
        <v>2024-23</v>
      </c>
      <c r="AR236">
        <f t="shared" ca="1" si="44"/>
        <v>1.1383298937421302</v>
      </c>
      <c r="AS236">
        <f t="shared" ca="1" si="38"/>
        <v>1.6339695246991481</v>
      </c>
      <c r="AT236" t="e">
        <f t="shared" ca="1" si="45"/>
        <v>#DIV/0!</v>
      </c>
      <c r="AU236" t="e">
        <f t="shared" ca="1" si="39"/>
        <v>#NUM!</v>
      </c>
    </row>
    <row r="237" spans="1:47" x14ac:dyDescent="0.25">
      <c r="A237" s="1" t="s">
        <v>187</v>
      </c>
      <c r="B237" s="10">
        <v>65681</v>
      </c>
      <c r="C237" s="10">
        <v>46610</v>
      </c>
      <c r="D237" s="10">
        <v>102405</v>
      </c>
      <c r="E237" s="10">
        <v>1</v>
      </c>
      <c r="F237" s="10">
        <v>1</v>
      </c>
      <c r="G237" s="10">
        <v>160</v>
      </c>
      <c r="H237" s="10">
        <v>95</v>
      </c>
      <c r="I237" s="10">
        <v>195</v>
      </c>
      <c r="J237" s="10">
        <v>0</v>
      </c>
      <c r="K237" s="10">
        <v>0</v>
      </c>
      <c r="M237">
        <f t="shared" si="46"/>
        <v>2.4360165040118145E-3</v>
      </c>
      <c r="N237">
        <f t="shared" si="46"/>
        <v>2.0381892297790176E-3</v>
      </c>
      <c r="O237">
        <f t="shared" si="46"/>
        <v>1.9042038962941263E-3</v>
      </c>
      <c r="P237">
        <f t="shared" si="46"/>
        <v>0</v>
      </c>
      <c r="Q237">
        <f t="shared" si="46"/>
        <v>0</v>
      </c>
      <c r="S237">
        <f t="shared" si="48"/>
        <v>2.4419663849654582E-3</v>
      </c>
      <c r="T237">
        <f t="shared" si="48"/>
        <v>2.0423526394073251E-3</v>
      </c>
      <c r="U237">
        <f t="shared" si="48"/>
        <v>1.9078373852602073E-3</v>
      </c>
      <c r="V237">
        <f t="shared" si="48"/>
        <v>0</v>
      </c>
      <c r="W237">
        <f t="shared" si="48"/>
        <v>0</v>
      </c>
      <c r="Y237">
        <f t="shared" ca="1" si="47"/>
        <v>3.3876992644094363E-3</v>
      </c>
      <c r="Z237">
        <f t="shared" ca="1" si="47"/>
        <v>1.9175154716800794E-3</v>
      </c>
      <c r="AA237">
        <f t="shared" ca="1" si="47"/>
        <v>1.415096726743116E-3</v>
      </c>
      <c r="AB237">
        <f t="shared" ca="1" si="47"/>
        <v>0</v>
      </c>
      <c r="AC237" t="e">
        <f t="shared" ca="1" si="47"/>
        <v>#NUM!</v>
      </c>
      <c r="AE237" t="str">
        <f t="shared" si="40"/>
        <v>2024-24</v>
      </c>
      <c r="AF237">
        <f t="shared" ca="1" si="41"/>
        <v>0.5943110271802412</v>
      </c>
      <c r="AG237">
        <f t="shared" ca="1" si="41"/>
        <v>0.35097563294156858</v>
      </c>
      <c r="AH237">
        <f t="shared" ca="1" si="41"/>
        <v>0.28240050479403972</v>
      </c>
      <c r="AI237">
        <f t="shared" ca="1" si="41"/>
        <v>0.46596574554369702</v>
      </c>
      <c r="AJ237" t="e">
        <f t="shared" ca="1" si="41"/>
        <v>#NUM!</v>
      </c>
      <c r="AL237">
        <f t="shared" ca="1" si="42"/>
        <v>0.59055884358532273</v>
      </c>
      <c r="AM237">
        <f t="shared" ca="1" si="42"/>
        <v>0.47517291767900172</v>
      </c>
      <c r="AN237">
        <f t="shared" ca="1" si="42"/>
        <v>0.78404358026892218</v>
      </c>
      <c r="AO237" t="e">
        <f t="shared" ca="1" si="42"/>
        <v>#NUM!</v>
      </c>
      <c r="AQ237" t="str">
        <f t="shared" si="43"/>
        <v>2024-24</v>
      </c>
      <c r="AR237">
        <f t="shared" ca="1" si="44"/>
        <v>1.1380588262486653</v>
      </c>
      <c r="AS237">
        <f t="shared" ca="1" si="38"/>
        <v>1.6328376296702414</v>
      </c>
      <c r="AT237" t="e">
        <f t="shared" ca="1" si="45"/>
        <v>#DIV/0!</v>
      </c>
      <c r="AU237" t="e">
        <f t="shared" ca="1" si="39"/>
        <v>#NUM!</v>
      </c>
    </row>
    <row r="238" spans="1:47" x14ac:dyDescent="0.25">
      <c r="A238" s="1" t="s">
        <v>188</v>
      </c>
      <c r="B238" s="10">
        <v>65521</v>
      </c>
      <c r="C238" s="10">
        <v>46515</v>
      </c>
      <c r="D238" s="10">
        <v>102210</v>
      </c>
      <c r="E238" s="10">
        <v>1</v>
      </c>
      <c r="F238" s="10">
        <v>1</v>
      </c>
      <c r="G238" s="10">
        <v>173</v>
      </c>
      <c r="H238" s="10">
        <v>119</v>
      </c>
      <c r="I238" s="10">
        <v>212</v>
      </c>
      <c r="J238" s="10">
        <v>0</v>
      </c>
      <c r="K238" s="10">
        <v>0</v>
      </c>
      <c r="M238">
        <f t="shared" si="46"/>
        <v>2.6403748416538209E-3</v>
      </c>
      <c r="N238">
        <f t="shared" si="46"/>
        <v>2.5583145221971409E-3</v>
      </c>
      <c r="O238">
        <f t="shared" si="46"/>
        <v>2.0741610409940321E-3</v>
      </c>
      <c r="P238">
        <f t="shared" si="46"/>
        <v>0</v>
      </c>
      <c r="Q238">
        <f t="shared" si="46"/>
        <v>0</v>
      </c>
      <c r="S238">
        <f t="shared" si="48"/>
        <v>2.647366423454442E-3</v>
      </c>
      <c r="T238">
        <f t="shared" si="48"/>
        <v>2.5648776885454187E-3</v>
      </c>
      <c r="U238">
        <f t="shared" si="48"/>
        <v>2.0784728751629226E-3</v>
      </c>
      <c r="V238">
        <f t="shared" si="48"/>
        <v>0</v>
      </c>
      <c r="W238">
        <f t="shared" si="48"/>
        <v>0</v>
      </c>
      <c r="Y238">
        <f t="shared" ca="1" si="47"/>
        <v>3.679853365779535E-3</v>
      </c>
      <c r="Z238">
        <f t="shared" ca="1" si="47"/>
        <v>2.4071922830043394E-3</v>
      </c>
      <c r="AA238">
        <f t="shared" ca="1" si="47"/>
        <v>1.5389062212666925E-3</v>
      </c>
      <c r="AB238">
        <f t="shared" ca="1" si="47"/>
        <v>0</v>
      </c>
      <c r="AC238" t="e">
        <f t="shared" ca="1" si="47"/>
        <v>#NUM!</v>
      </c>
      <c r="AE238" t="str">
        <f t="shared" si="40"/>
        <v>2024-25</v>
      </c>
      <c r="AF238">
        <f t="shared" ca="1" si="41"/>
        <v>0.59799088054602079</v>
      </c>
      <c r="AG238">
        <f t="shared" ca="1" si="41"/>
        <v>0.35338282522457293</v>
      </c>
      <c r="AH238">
        <f t="shared" ca="1" si="41"/>
        <v>0.2839394110153064</v>
      </c>
      <c r="AI238">
        <f t="shared" ca="1" si="41"/>
        <v>0.46596574554369702</v>
      </c>
      <c r="AJ238" t="e">
        <f t="shared" ca="1" si="41"/>
        <v>#NUM!</v>
      </c>
      <c r="AL238">
        <f t="shared" ca="1" si="42"/>
        <v>0.59095019125024417</v>
      </c>
      <c r="AM238">
        <f t="shared" ca="1" si="42"/>
        <v>0.47482230959114885</v>
      </c>
      <c r="AN238">
        <f t="shared" ca="1" si="42"/>
        <v>0.77921881537428694</v>
      </c>
      <c r="AO238" t="e">
        <f t="shared" ca="1" si="42"/>
        <v>#NUM!</v>
      </c>
      <c r="AQ238" t="str">
        <f t="shared" si="43"/>
        <v>2024-25</v>
      </c>
      <c r="AR238">
        <f t="shared" ca="1" si="44"/>
        <v>1.1388129876146891</v>
      </c>
      <c r="AS238">
        <f t="shared" ca="1" si="38"/>
        <v>1.6316328344097935</v>
      </c>
      <c r="AT238" t="e">
        <f t="shared" ca="1" si="45"/>
        <v>#DIV/0!</v>
      </c>
      <c r="AU238" t="e">
        <f t="shared" ca="1" si="39"/>
        <v>#NUM!</v>
      </c>
    </row>
    <row r="239" spans="1:47" x14ac:dyDescent="0.25">
      <c r="A239" s="1" t="s">
        <v>189</v>
      </c>
      <c r="B239" s="10">
        <v>65348</v>
      </c>
      <c r="C239" s="10">
        <v>46396</v>
      </c>
      <c r="D239" s="10">
        <v>101998</v>
      </c>
      <c r="E239" s="10">
        <v>1</v>
      </c>
      <c r="F239" s="10">
        <v>1</v>
      </c>
      <c r="G239" s="10">
        <v>149</v>
      </c>
      <c r="H239" s="10">
        <v>103</v>
      </c>
      <c r="I239" s="10">
        <v>214</v>
      </c>
      <c r="J239" s="10">
        <v>0</v>
      </c>
      <c r="K239" s="10">
        <v>0</v>
      </c>
      <c r="M239">
        <f t="shared" si="46"/>
        <v>2.2801003856277161E-3</v>
      </c>
      <c r="N239">
        <f t="shared" si="46"/>
        <v>2.2200189671523407E-3</v>
      </c>
      <c r="O239">
        <f t="shared" si="46"/>
        <v>2.0980803545167554E-3</v>
      </c>
      <c r="P239">
        <f t="shared" si="46"/>
        <v>0</v>
      </c>
      <c r="Q239">
        <f t="shared" si="46"/>
        <v>0</v>
      </c>
      <c r="S239">
        <f t="shared" si="48"/>
        <v>2.2853121190189668E-3</v>
      </c>
      <c r="T239">
        <f t="shared" si="48"/>
        <v>2.2249593349168723E-3</v>
      </c>
      <c r="U239">
        <f t="shared" si="48"/>
        <v>2.1024923252355807E-3</v>
      </c>
      <c r="V239">
        <f t="shared" si="48"/>
        <v>0</v>
      </c>
      <c r="W239">
        <f t="shared" si="48"/>
        <v>0</v>
      </c>
      <c r="Y239">
        <f t="shared" ca="1" si="47"/>
        <v>3.1828287187370265E-3</v>
      </c>
      <c r="Z239">
        <f t="shared" ca="1" si="47"/>
        <v>2.08738317005499E-3</v>
      </c>
      <c r="AA239">
        <f t="shared" ca="1" si="47"/>
        <v>1.5539077615205762E-3</v>
      </c>
      <c r="AB239">
        <f t="shared" ca="1" si="47"/>
        <v>0</v>
      </c>
      <c r="AC239" t="e">
        <f t="shared" ca="1" si="47"/>
        <v>#NUM!</v>
      </c>
      <c r="AE239" t="str">
        <f t="shared" si="40"/>
        <v>2024-26</v>
      </c>
      <c r="AF239">
        <f t="shared" ca="1" si="41"/>
        <v>0.60117370926475777</v>
      </c>
      <c r="AG239">
        <f t="shared" ca="1" si="41"/>
        <v>0.3554702083946279</v>
      </c>
      <c r="AH239">
        <f t="shared" ca="1" si="41"/>
        <v>0.28549331877682699</v>
      </c>
      <c r="AI239">
        <f t="shared" ca="1" si="41"/>
        <v>0.46596574554369702</v>
      </c>
      <c r="AJ239" t="e">
        <f t="shared" ca="1" si="41"/>
        <v>#NUM!</v>
      </c>
      <c r="AL239">
        <f t="shared" ca="1" si="42"/>
        <v>0.59129366922810378</v>
      </c>
      <c r="AM239">
        <f t="shared" ca="1" si="42"/>
        <v>0.47489322034057102</v>
      </c>
      <c r="AN239">
        <f t="shared" ca="1" si="42"/>
        <v>0.77509335215869368</v>
      </c>
      <c r="AO239" t="e">
        <f t="shared" ca="1" si="42"/>
        <v>#NUM!</v>
      </c>
      <c r="AQ239" t="str">
        <f t="shared" si="43"/>
        <v>2024-26</v>
      </c>
      <c r="AR239">
        <f t="shared" ca="1" si="44"/>
        <v>1.1394748998840101</v>
      </c>
      <c r="AS239">
        <f t="shared" ca="1" si="38"/>
        <v>1.6318765051572137</v>
      </c>
      <c r="AT239" t="e">
        <f t="shared" ca="1" si="45"/>
        <v>#DIV/0!</v>
      </c>
      <c r="AU239" t="e">
        <f t="shared" ca="1" si="39"/>
        <v>#NUM!</v>
      </c>
    </row>
    <row r="240" spans="1:47" x14ac:dyDescent="0.25">
      <c r="A240" s="1" t="s">
        <v>190</v>
      </c>
      <c r="B240" s="10">
        <v>65199</v>
      </c>
      <c r="C240" s="10">
        <v>46293</v>
      </c>
      <c r="D240" s="10">
        <v>101784</v>
      </c>
      <c r="E240" s="10">
        <v>1</v>
      </c>
      <c r="F240" s="10">
        <v>1</v>
      </c>
      <c r="G240" s="10">
        <v>140</v>
      </c>
      <c r="H240" s="10">
        <v>83</v>
      </c>
      <c r="I240" s="10">
        <v>175</v>
      </c>
      <c r="J240" s="10">
        <v>0</v>
      </c>
      <c r="K240" s="10">
        <v>0</v>
      </c>
      <c r="M240">
        <f t="shared" si="46"/>
        <v>2.1472721974263409E-3</v>
      </c>
      <c r="N240">
        <f t="shared" si="46"/>
        <v>1.7929276564491391E-3</v>
      </c>
      <c r="O240">
        <f t="shared" si="46"/>
        <v>1.7193272027037649E-3</v>
      </c>
      <c r="P240">
        <f t="shared" si="46"/>
        <v>0</v>
      </c>
      <c r="Q240">
        <f t="shared" si="46"/>
        <v>0</v>
      </c>
      <c r="S240">
        <f t="shared" si="48"/>
        <v>2.1518937276042648E-3</v>
      </c>
      <c r="T240">
        <f t="shared" si="48"/>
        <v>1.7961485027958482E-3</v>
      </c>
      <c r="U240">
        <f t="shared" si="48"/>
        <v>1.7222888056986161E-3</v>
      </c>
      <c r="V240">
        <f t="shared" si="48"/>
        <v>0</v>
      </c>
      <c r="W240">
        <f t="shared" si="48"/>
        <v>0</v>
      </c>
      <c r="Y240">
        <f t="shared" ca="1" si="47"/>
        <v>3.0028929715756676E-3</v>
      </c>
      <c r="Z240">
        <f t="shared" ca="1" si="47"/>
        <v>1.6844507485105685E-3</v>
      </c>
      <c r="AA240">
        <f t="shared" ca="1" si="47"/>
        <v>1.2706320866875365E-3</v>
      </c>
      <c r="AB240">
        <f t="shared" ca="1" si="47"/>
        <v>0</v>
      </c>
      <c r="AC240" t="e">
        <f t="shared" ca="1" si="47"/>
        <v>#NUM!</v>
      </c>
      <c r="AE240" t="str">
        <f t="shared" si="40"/>
        <v>2024-27</v>
      </c>
      <c r="AF240">
        <f t="shared" ca="1" si="41"/>
        <v>0.6041766022363334</v>
      </c>
      <c r="AG240">
        <f t="shared" ca="1" si="41"/>
        <v>0.35715465914313849</v>
      </c>
      <c r="AH240">
        <f t="shared" ca="1" si="41"/>
        <v>0.28676395086351453</v>
      </c>
      <c r="AI240">
        <f t="shared" ca="1" si="41"/>
        <v>0.46596574554369702</v>
      </c>
      <c r="AJ240" t="e">
        <f t="shared" ca="1" si="41"/>
        <v>#NUM!</v>
      </c>
      <c r="AL240">
        <f t="shared" ca="1" si="42"/>
        <v>0.59114281787998091</v>
      </c>
      <c r="AM240">
        <f t="shared" ca="1" si="42"/>
        <v>0.47463597531263252</v>
      </c>
      <c r="AN240">
        <f t="shared" ca="1" si="42"/>
        <v>0.7712409646764623</v>
      </c>
      <c r="AO240" t="e">
        <f t="shared" ca="1" si="42"/>
        <v>#NUM!</v>
      </c>
      <c r="AQ240" t="str">
        <f t="shared" si="43"/>
        <v>2024-27</v>
      </c>
      <c r="AR240">
        <f t="shared" ca="1" si="44"/>
        <v>1.1391841960700759</v>
      </c>
      <c r="AS240">
        <f t="shared" ca="1" si="38"/>
        <v>1.6309925335627986</v>
      </c>
      <c r="AT240" t="e">
        <f t="shared" ca="1" si="45"/>
        <v>#DIV/0!</v>
      </c>
      <c r="AU240" t="e">
        <f t="shared" ca="1" si="39"/>
        <v>#NUM!</v>
      </c>
    </row>
    <row r="241" spans="1:47" x14ac:dyDescent="0.25">
      <c r="A241" s="1" t="s">
        <v>191</v>
      </c>
      <c r="B241" s="10">
        <v>65059</v>
      </c>
      <c r="C241" s="10">
        <v>46210</v>
      </c>
      <c r="D241" s="10">
        <v>101609</v>
      </c>
      <c r="E241" s="10">
        <v>1</v>
      </c>
      <c r="F241" s="10">
        <v>1</v>
      </c>
      <c r="G241" s="10">
        <v>161</v>
      </c>
      <c r="H241" s="10">
        <v>89</v>
      </c>
      <c r="I241" s="10">
        <v>227</v>
      </c>
      <c r="J241" s="10">
        <v>0</v>
      </c>
      <c r="K241" s="10">
        <v>0</v>
      </c>
      <c r="M241">
        <f t="shared" si="46"/>
        <v>2.4746768317988289E-3</v>
      </c>
      <c r="N241">
        <f t="shared" si="46"/>
        <v>1.925990045444709E-3</v>
      </c>
      <c r="O241">
        <f t="shared" si="46"/>
        <v>2.2340540700134829E-3</v>
      </c>
      <c r="P241">
        <f t="shared" si="46"/>
        <v>0</v>
      </c>
      <c r="Q241">
        <f t="shared" si="46"/>
        <v>0</v>
      </c>
      <c r="S241">
        <f t="shared" si="48"/>
        <v>2.4808173221401836E-3</v>
      </c>
      <c r="T241">
        <f t="shared" si="48"/>
        <v>1.9297072400415757E-3</v>
      </c>
      <c r="U241">
        <f t="shared" si="48"/>
        <v>2.2390571781616348E-3</v>
      </c>
      <c r="V241">
        <f t="shared" si="48"/>
        <v>0</v>
      </c>
      <c r="W241">
        <f t="shared" si="48"/>
        <v>0</v>
      </c>
      <c r="Y241">
        <f t="shared" ca="1" si="47"/>
        <v>3.4686869618523303E-3</v>
      </c>
      <c r="Z241">
        <f t="shared" ca="1" si="47"/>
        <v>1.8090204643090488E-3</v>
      </c>
      <c r="AA241">
        <f t="shared" ca="1" si="47"/>
        <v>1.6489293417946535E-3</v>
      </c>
      <c r="AB241">
        <f t="shared" ca="1" si="47"/>
        <v>0</v>
      </c>
      <c r="AC241" t="e">
        <f t="shared" ca="1" si="47"/>
        <v>#NUM!</v>
      </c>
      <c r="AE241" t="str">
        <f t="shared" si="40"/>
        <v>2024-28</v>
      </c>
      <c r="AF241">
        <f t="shared" ca="1" si="41"/>
        <v>0.60764528919818572</v>
      </c>
      <c r="AG241">
        <f t="shared" ca="1" si="41"/>
        <v>0.35896367960744752</v>
      </c>
      <c r="AH241">
        <f t="shared" ca="1" si="41"/>
        <v>0.2884128802053092</v>
      </c>
      <c r="AI241">
        <f t="shared" ca="1" si="41"/>
        <v>0.46596574554369702</v>
      </c>
      <c r="AJ241" t="e">
        <f t="shared" ca="1" si="41"/>
        <v>#NUM!</v>
      </c>
      <c r="AL241">
        <f t="shared" ca="1" si="42"/>
        <v>0.59074543321337292</v>
      </c>
      <c r="AM241">
        <f t="shared" ca="1" si="42"/>
        <v>0.47464019771449639</v>
      </c>
      <c r="AN241">
        <f t="shared" ca="1" si="42"/>
        <v>0.76683840692414318</v>
      </c>
      <c r="AO241" t="e">
        <f t="shared" ca="1" si="42"/>
        <v>#NUM!</v>
      </c>
      <c r="AQ241" t="str">
        <f t="shared" si="43"/>
        <v>2024-28</v>
      </c>
      <c r="AR241">
        <f t="shared" ca="1" si="44"/>
        <v>1.1384184008708991</v>
      </c>
      <c r="AS241">
        <f t="shared" ca="1" si="38"/>
        <v>1.6310070430106109</v>
      </c>
      <c r="AT241" t="e">
        <f t="shared" ca="1" si="45"/>
        <v>#DIV/0!</v>
      </c>
      <c r="AU241" t="e">
        <f t="shared" ca="1" si="39"/>
        <v>#NUM!</v>
      </c>
    </row>
    <row r="242" spans="1:47" x14ac:dyDescent="0.25">
      <c r="A242" s="1" t="s">
        <v>192</v>
      </c>
      <c r="B242" s="10">
        <v>64898</v>
      </c>
      <c r="C242" s="10">
        <v>46121</v>
      </c>
      <c r="D242" s="10">
        <v>101382</v>
      </c>
      <c r="E242" s="10">
        <v>1</v>
      </c>
      <c r="F242" s="10">
        <v>1</v>
      </c>
      <c r="G242" s="10">
        <v>142</v>
      </c>
      <c r="H242" s="10">
        <v>80</v>
      </c>
      <c r="I242" s="10">
        <v>171</v>
      </c>
      <c r="J242" s="10">
        <v>0</v>
      </c>
      <c r="K242" s="10">
        <v>0</v>
      </c>
      <c r="M242">
        <f t="shared" si="46"/>
        <v>2.1880489383340009E-3</v>
      </c>
      <c r="N242">
        <f t="shared" si="46"/>
        <v>1.7345677673944624E-3</v>
      </c>
      <c r="O242">
        <f t="shared" si="46"/>
        <v>1.6866899449606439E-3</v>
      </c>
      <c r="P242">
        <f t="shared" si="46"/>
        <v>0</v>
      </c>
      <c r="Q242">
        <f t="shared" si="46"/>
        <v>0</v>
      </c>
      <c r="S242">
        <f t="shared" si="48"/>
        <v>2.1928478735799908E-3</v>
      </c>
      <c r="T242">
        <f t="shared" si="48"/>
        <v>1.7375821578146208E-3</v>
      </c>
      <c r="U242">
        <f t="shared" si="48"/>
        <v>1.6895400764470193E-3</v>
      </c>
      <c r="V242">
        <f t="shared" si="48"/>
        <v>0</v>
      </c>
      <c r="W242">
        <f t="shared" si="48"/>
        <v>0</v>
      </c>
      <c r="Y242">
        <f t="shared" ca="1" si="47"/>
        <v>3.0720629785999111E-3</v>
      </c>
      <c r="Z242">
        <f t="shared" ca="1" si="47"/>
        <v>1.6282960856721241E-3</v>
      </c>
      <c r="AA242">
        <f t="shared" ca="1" si="47"/>
        <v>1.2420194083095472E-3</v>
      </c>
      <c r="AB242">
        <f t="shared" ca="1" si="47"/>
        <v>0</v>
      </c>
      <c r="AC242" t="e">
        <f t="shared" ca="1" si="47"/>
        <v>#NUM!</v>
      </c>
      <c r="AE242" t="str">
        <f t="shared" si="40"/>
        <v>2024-29</v>
      </c>
      <c r="AF242">
        <f t="shared" ca="1" si="41"/>
        <v>0.61071735217678569</v>
      </c>
      <c r="AG242">
        <f t="shared" ca="1" si="41"/>
        <v>0.36059197569311963</v>
      </c>
      <c r="AH242">
        <f t="shared" ca="1" si="41"/>
        <v>0.28965489961361873</v>
      </c>
      <c r="AI242">
        <f t="shared" ca="1" si="41"/>
        <v>0.46596574554369702</v>
      </c>
      <c r="AJ242" t="e">
        <f t="shared" ca="1" si="41"/>
        <v>#NUM!</v>
      </c>
      <c r="AL242">
        <f t="shared" ca="1" si="42"/>
        <v>0.59044003647163157</v>
      </c>
      <c r="AM242">
        <f t="shared" ca="1" si="42"/>
        <v>0.47428634307048756</v>
      </c>
      <c r="AN242">
        <f t="shared" ca="1" si="42"/>
        <v>0.76298101549407571</v>
      </c>
      <c r="AO242" t="e">
        <f t="shared" ca="1" si="42"/>
        <v>#NUM!</v>
      </c>
      <c r="AQ242" t="str">
        <f t="shared" si="43"/>
        <v>2024-29</v>
      </c>
      <c r="AR242">
        <f t="shared" ca="1" si="44"/>
        <v>1.1378298744925008</v>
      </c>
      <c r="AS242">
        <f t="shared" ca="1" si="38"/>
        <v>1.6297910916028719</v>
      </c>
      <c r="AT242" t="e">
        <f t="shared" ca="1" si="45"/>
        <v>#DIV/0!</v>
      </c>
      <c r="AU242" t="e">
        <f t="shared" ca="1" si="39"/>
        <v>#NUM!</v>
      </c>
    </row>
    <row r="243" spans="1:47" x14ac:dyDescent="0.25">
      <c r="A243" s="1" t="s">
        <v>193</v>
      </c>
      <c r="B243" s="10">
        <v>64756</v>
      </c>
      <c r="C243" s="10">
        <v>46041</v>
      </c>
      <c r="D243" s="10">
        <v>101211</v>
      </c>
      <c r="E243" s="10">
        <v>1</v>
      </c>
      <c r="F243" s="10">
        <v>1</v>
      </c>
      <c r="G243" s="10">
        <v>157</v>
      </c>
      <c r="H243" s="10">
        <v>84</v>
      </c>
      <c r="I243" s="10">
        <v>190</v>
      </c>
      <c r="J243" s="10">
        <v>0</v>
      </c>
      <c r="K243" s="10">
        <v>0</v>
      </c>
      <c r="M243">
        <f t="shared" si="46"/>
        <v>2.4244857619371177E-3</v>
      </c>
      <c r="N243">
        <f t="shared" si="46"/>
        <v>1.8244608066723138E-3</v>
      </c>
      <c r="O243">
        <f t="shared" si="46"/>
        <v>1.8772663050458942E-3</v>
      </c>
      <c r="P243">
        <f t="shared" si="46"/>
        <v>0</v>
      </c>
      <c r="Q243">
        <f t="shared" si="46"/>
        <v>0</v>
      </c>
      <c r="S243">
        <f t="shared" si="48"/>
        <v>2.4303793755304165E-3</v>
      </c>
      <c r="T243">
        <f t="shared" si="48"/>
        <v>1.8277960568764146E-3</v>
      </c>
      <c r="U243">
        <f t="shared" si="48"/>
        <v>1.8807976164245282E-3</v>
      </c>
      <c r="V243">
        <f t="shared" si="48"/>
        <v>0</v>
      </c>
      <c r="W243">
        <f t="shared" si="48"/>
        <v>0</v>
      </c>
      <c r="Y243">
        <f t="shared" ca="1" si="47"/>
        <v>3.4115125255277197E-3</v>
      </c>
      <c r="Z243">
        <f t="shared" ca="1" si="47"/>
        <v>1.712189161060136E-3</v>
      </c>
      <c r="AA243">
        <f t="shared" ca="1" si="47"/>
        <v>1.380145814920096E-3</v>
      </c>
      <c r="AB243">
        <f t="shared" ca="1" si="47"/>
        <v>0</v>
      </c>
      <c r="AC243" t="e">
        <f t="shared" ca="1" si="47"/>
        <v>#NUM!</v>
      </c>
      <c r="AE243" t="str">
        <f t="shared" si="40"/>
        <v>2024-30</v>
      </c>
      <c r="AF243">
        <f t="shared" ca="1" si="41"/>
        <v>0.61412886470231343</v>
      </c>
      <c r="AG243">
        <f t="shared" ca="1" si="41"/>
        <v>0.36230416485417977</v>
      </c>
      <c r="AH243">
        <f t="shared" ca="1" si="41"/>
        <v>0.29103504542853881</v>
      </c>
      <c r="AI243">
        <f t="shared" ca="1" si="41"/>
        <v>0.46596574554369702</v>
      </c>
      <c r="AJ243" t="e">
        <f t="shared" ca="1" si="41"/>
        <v>#NUM!</v>
      </c>
      <c r="AL243">
        <f t="shared" ca="1" si="42"/>
        <v>0.58994811297430128</v>
      </c>
      <c r="AM243">
        <f t="shared" ca="1" si="42"/>
        <v>0.47389898465302094</v>
      </c>
      <c r="AN243">
        <f t="shared" ca="1" si="42"/>
        <v>0.7587426228037083</v>
      </c>
      <c r="AO243" t="e">
        <f t="shared" ca="1" si="42"/>
        <v>#NUM!</v>
      </c>
      <c r="AQ243" t="str">
        <f t="shared" si="43"/>
        <v>2024-30</v>
      </c>
      <c r="AR243">
        <f t="shared" ref="AR243:AU254" ca="1" si="49">AL243/(OFFSET(AL$14,$B$1+$B$2,0))</f>
        <v>1.1368818946526307</v>
      </c>
      <c r="AS243">
        <f t="shared" ca="1" si="49"/>
        <v>1.6284600111126404</v>
      </c>
      <c r="AT243" t="e">
        <f t="shared" ca="1" si="49"/>
        <v>#DIV/0!</v>
      </c>
      <c r="AU243" t="e">
        <f t="shared" ca="1" si="49"/>
        <v>#NUM!</v>
      </c>
    </row>
    <row r="244" spans="1:47" x14ac:dyDescent="0.25">
      <c r="A244" s="1" t="s">
        <v>274</v>
      </c>
      <c r="B244" s="10">
        <v>64599</v>
      </c>
      <c r="C244" s="10">
        <v>45957</v>
      </c>
      <c r="D244" s="10">
        <v>101021</v>
      </c>
      <c r="E244" s="10">
        <v>1</v>
      </c>
      <c r="F244" s="10">
        <v>1</v>
      </c>
      <c r="G244" s="10">
        <v>152</v>
      </c>
      <c r="H244" s="10">
        <v>77</v>
      </c>
      <c r="I244" s="10">
        <v>170</v>
      </c>
      <c r="J244" s="10">
        <v>0</v>
      </c>
      <c r="K244" s="10">
        <v>0</v>
      </c>
      <c r="M244">
        <f t="shared" si="46"/>
        <v>2.3529776002724498E-3</v>
      </c>
      <c r="N244">
        <f t="shared" si="46"/>
        <v>1.6754792523445831E-3</v>
      </c>
      <c r="O244">
        <f t="shared" si="46"/>
        <v>1.6828184238920621E-3</v>
      </c>
      <c r="P244">
        <f t="shared" si="46"/>
        <v>0</v>
      </c>
      <c r="Q244">
        <f t="shared" si="46"/>
        <v>0</v>
      </c>
      <c r="S244">
        <f t="shared" si="48"/>
        <v>2.3585282551600284E-3</v>
      </c>
      <c r="T244">
        <f t="shared" si="48"/>
        <v>1.6782915883519177E-3</v>
      </c>
      <c r="U244">
        <f t="shared" si="48"/>
        <v>1.6856554744489106E-3</v>
      </c>
      <c r="V244">
        <f t="shared" si="48"/>
        <v>0</v>
      </c>
      <c r="W244">
        <f t="shared" si="48"/>
        <v>0</v>
      </c>
      <c r="Y244">
        <f t="shared" ca="1" si="47"/>
        <v>3.3171512252984058E-3</v>
      </c>
      <c r="Z244">
        <f t="shared" ca="1" si="47"/>
        <v>1.5715471021817309E-3</v>
      </c>
      <c r="AA244">
        <f t="shared" ca="1" si="47"/>
        <v>1.2347378036509414E-3</v>
      </c>
      <c r="AB244">
        <f t="shared" ca="1" si="47"/>
        <v>0</v>
      </c>
      <c r="AC244" t="e">
        <f t="shared" ca="1" si="47"/>
        <v>#NUM!</v>
      </c>
      <c r="AE244" t="str">
        <f t="shared" si="40"/>
        <v>2024-31</v>
      </c>
      <c r="AF244">
        <f t="shared" ca="1" si="41"/>
        <v>0.61744601592761184</v>
      </c>
      <c r="AG244">
        <f t="shared" ca="1" si="41"/>
        <v>0.36387571195636148</v>
      </c>
      <c r="AH244">
        <f t="shared" ca="1" si="41"/>
        <v>0.29226978323218977</v>
      </c>
      <c r="AI244">
        <f t="shared" ca="1" si="41"/>
        <v>0.46596574554369702</v>
      </c>
      <c r="AJ244" t="e">
        <f t="shared" ca="1" si="41"/>
        <v>#NUM!</v>
      </c>
      <c r="AL244">
        <f t="shared" ca="1" si="42"/>
        <v>0.58932392884533824</v>
      </c>
      <c r="AM244">
        <f t="shared" ca="1" si="42"/>
        <v>0.47335277205263387</v>
      </c>
      <c r="AN244">
        <f t="shared" ca="1" si="42"/>
        <v>0.75466637329201902</v>
      </c>
      <c r="AO244" t="e">
        <f t="shared" ca="1" si="42"/>
        <v>#NUM!</v>
      </c>
      <c r="AQ244" t="str">
        <f t="shared" si="43"/>
        <v>2024-31</v>
      </c>
      <c r="AR244">
        <f t="shared" ca="1" si="49"/>
        <v>1.1356790369443996</v>
      </c>
      <c r="AS244">
        <f t="shared" ca="1" si="49"/>
        <v>1.6265830596818465</v>
      </c>
      <c r="AT244" t="e">
        <f t="shared" ca="1" si="49"/>
        <v>#DIV/0!</v>
      </c>
      <c r="AU244" t="e">
        <f t="shared" ca="1" si="49"/>
        <v>#NUM!</v>
      </c>
    </row>
    <row r="245" spans="1:47" x14ac:dyDescent="0.25">
      <c r="A245" s="1" t="s">
        <v>275</v>
      </c>
      <c r="B245" s="10">
        <v>64447</v>
      </c>
      <c r="C245" s="10">
        <v>45880</v>
      </c>
      <c r="D245" s="10">
        <v>100851</v>
      </c>
      <c r="E245" s="10">
        <v>1</v>
      </c>
      <c r="F245" s="10">
        <v>1</v>
      </c>
      <c r="G245" s="10">
        <v>130</v>
      </c>
      <c r="H245" s="10">
        <v>111</v>
      </c>
      <c r="I245" s="10">
        <v>164</v>
      </c>
      <c r="J245" s="10">
        <v>0</v>
      </c>
      <c r="K245" s="10">
        <v>0</v>
      </c>
      <c r="M245">
        <f t="shared" si="46"/>
        <v>2.0171613884277001E-3</v>
      </c>
      <c r="N245">
        <f t="shared" si="46"/>
        <v>2.4193548387096775E-3</v>
      </c>
      <c r="O245">
        <f t="shared" si="46"/>
        <v>1.6261613667687975E-3</v>
      </c>
      <c r="P245">
        <f t="shared" si="46"/>
        <v>0</v>
      </c>
      <c r="Q245">
        <f t="shared" si="46"/>
        <v>0</v>
      </c>
      <c r="S245">
        <f t="shared" si="48"/>
        <v>2.0212392409251385E-3</v>
      </c>
      <c r="T245">
        <f t="shared" si="48"/>
        <v>2.4252235007495237E-3</v>
      </c>
      <c r="U245">
        <f t="shared" si="48"/>
        <v>1.6288104348922427E-3</v>
      </c>
      <c r="V245">
        <f t="shared" si="48"/>
        <v>0</v>
      </c>
      <c r="W245">
        <f t="shared" si="48"/>
        <v>0</v>
      </c>
      <c r="Y245">
        <f t="shared" ca="1" si="47"/>
        <v>2.8483489740688986E-3</v>
      </c>
      <c r="Z245">
        <f t="shared" ca="1" si="47"/>
        <v>2.2701143247450032E-3</v>
      </c>
      <c r="AA245">
        <f t="shared" ca="1" si="47"/>
        <v>1.190966361741887E-3</v>
      </c>
      <c r="AB245">
        <f t="shared" ca="1" si="47"/>
        <v>0</v>
      </c>
      <c r="AC245" t="e">
        <f t="shared" ca="1" si="47"/>
        <v>#NUM!</v>
      </c>
      <c r="AE245" t="str">
        <f t="shared" si="40"/>
        <v>2024-32</v>
      </c>
      <c r="AF245">
        <f t="shared" ca="1" si="41"/>
        <v>0.62029436490168077</v>
      </c>
      <c r="AG245">
        <f t="shared" ca="1" si="41"/>
        <v>0.36614582628110648</v>
      </c>
      <c r="AH245">
        <f t="shared" ca="1" si="41"/>
        <v>0.29346074959393165</v>
      </c>
      <c r="AI245">
        <f t="shared" ca="1" si="41"/>
        <v>0.46596574554369702</v>
      </c>
      <c r="AJ245" t="e">
        <f t="shared" ca="1" si="41"/>
        <v>#NUM!</v>
      </c>
      <c r="AL245">
        <f t="shared" ca="1" si="42"/>
        <v>0.59027753111886183</v>
      </c>
      <c r="AM245">
        <f t="shared" ca="1" si="42"/>
        <v>0.47309917065012574</v>
      </c>
      <c r="AN245">
        <f t="shared" ca="1" si="42"/>
        <v>0.75120099731609613</v>
      </c>
      <c r="AO245" t="e">
        <f t="shared" ca="1" si="42"/>
        <v>#NUM!</v>
      </c>
      <c r="AQ245" t="str">
        <f t="shared" si="43"/>
        <v>2024-32</v>
      </c>
      <c r="AR245">
        <f t="shared" ca="1" si="49"/>
        <v>1.1375167123867411</v>
      </c>
      <c r="AS245">
        <f t="shared" ca="1" si="49"/>
        <v>1.6257116086846495</v>
      </c>
      <c r="AT245" t="e">
        <f t="shared" ca="1" si="49"/>
        <v>#DIV/0!</v>
      </c>
      <c r="AU245" t="e">
        <f t="shared" ca="1" si="49"/>
        <v>#NUM!</v>
      </c>
    </row>
    <row r="246" spans="1:47" x14ac:dyDescent="0.25">
      <c r="A246" s="1" t="s">
        <v>276</v>
      </c>
      <c r="B246" s="10">
        <v>64317</v>
      </c>
      <c r="C246" s="10">
        <v>45769</v>
      </c>
      <c r="D246" s="10">
        <v>100687</v>
      </c>
      <c r="E246" s="10">
        <v>1</v>
      </c>
      <c r="F246" s="10">
        <v>1</v>
      </c>
      <c r="G246" s="10">
        <v>120</v>
      </c>
      <c r="H246" s="10">
        <v>73</v>
      </c>
      <c r="I246" s="10">
        <v>175</v>
      </c>
      <c r="J246" s="10">
        <v>0</v>
      </c>
      <c r="K246" s="10">
        <v>0</v>
      </c>
      <c r="M246">
        <f t="shared" si="46"/>
        <v>1.8657586641167964E-3</v>
      </c>
      <c r="N246">
        <f t="shared" si="46"/>
        <v>1.5949660250387818E-3</v>
      </c>
      <c r="O246">
        <f t="shared" si="46"/>
        <v>1.7380595310218796E-3</v>
      </c>
      <c r="P246">
        <f t="shared" si="46"/>
        <v>0</v>
      </c>
      <c r="Q246">
        <f t="shared" si="46"/>
        <v>0</v>
      </c>
      <c r="S246">
        <f t="shared" si="48"/>
        <v>1.8692467707343149E-3</v>
      </c>
      <c r="T246">
        <f t="shared" si="48"/>
        <v>1.5975143453472375E-3</v>
      </c>
      <c r="U246">
        <f t="shared" si="48"/>
        <v>1.7410860813398751E-3</v>
      </c>
      <c r="V246">
        <f t="shared" si="48"/>
        <v>0</v>
      </c>
      <c r="W246">
        <f t="shared" si="48"/>
        <v>0</v>
      </c>
      <c r="Y246">
        <f t="shared" ca="1" si="47"/>
        <v>2.6393282328910535E-3</v>
      </c>
      <c r="Z246">
        <f t="shared" ca="1" si="47"/>
        <v>1.4947780258925483E-3</v>
      </c>
      <c r="AA246">
        <f t="shared" ca="1" si="47"/>
        <v>1.2707854056761164E-3</v>
      </c>
      <c r="AB246">
        <f t="shared" ca="1" si="47"/>
        <v>0</v>
      </c>
      <c r="AC246" t="e">
        <f t="shared" ca="1" si="47"/>
        <v>#NUM!</v>
      </c>
      <c r="AE246" t="str">
        <f t="shared" si="40"/>
        <v>2024-33</v>
      </c>
      <c r="AF246">
        <f t="shared" ca="1" si="41"/>
        <v>0.62293369313457181</v>
      </c>
      <c r="AG246">
        <f t="shared" ca="1" si="41"/>
        <v>0.36764060430699902</v>
      </c>
      <c r="AH246">
        <f t="shared" ca="1" si="41"/>
        <v>0.29473153499960775</v>
      </c>
      <c r="AI246">
        <f t="shared" ca="1" si="41"/>
        <v>0.46596574554369702</v>
      </c>
      <c r="AJ246" t="e">
        <f t="shared" ca="1" si="41"/>
        <v>#NUM!</v>
      </c>
      <c r="AL246">
        <f t="shared" ca="1" si="42"/>
        <v>0.59017614291667142</v>
      </c>
      <c r="AM246">
        <f t="shared" ca="1" si="42"/>
        <v>0.47313468230708972</v>
      </c>
      <c r="AN246">
        <f t="shared" ca="1" si="42"/>
        <v>0.74801820912749195</v>
      </c>
      <c r="AO246" t="e">
        <f t="shared" ca="1" si="42"/>
        <v>#NUM!</v>
      </c>
      <c r="AQ246" t="str">
        <f t="shared" si="43"/>
        <v>2024-33</v>
      </c>
      <c r="AR246">
        <f t="shared" ca="1" si="49"/>
        <v>1.1373213284048844</v>
      </c>
      <c r="AS246">
        <f t="shared" ca="1" si="49"/>
        <v>1.6258336374611755</v>
      </c>
      <c r="AT246" t="e">
        <f t="shared" ca="1" si="49"/>
        <v>#DIV/0!</v>
      </c>
      <c r="AU246" t="e">
        <f t="shared" ca="1" si="49"/>
        <v>#NUM!</v>
      </c>
    </row>
    <row r="247" spans="1:47" x14ac:dyDescent="0.25">
      <c r="A247" s="1" t="s">
        <v>277</v>
      </c>
      <c r="B247" s="10">
        <v>64197</v>
      </c>
      <c r="C247" s="10">
        <v>45696</v>
      </c>
      <c r="D247" s="10">
        <v>100512</v>
      </c>
      <c r="E247" s="10">
        <v>1</v>
      </c>
      <c r="F247" s="10">
        <v>1</v>
      </c>
      <c r="G247" s="10">
        <v>119</v>
      </c>
      <c r="H247" s="10">
        <v>81</v>
      </c>
      <c r="I247" s="10">
        <v>144</v>
      </c>
      <c r="J247" s="10">
        <v>0</v>
      </c>
      <c r="K247" s="10">
        <v>0</v>
      </c>
      <c r="M247">
        <f t="shared" si="46"/>
        <v>1.8536691745720205E-3</v>
      </c>
      <c r="N247">
        <f t="shared" si="46"/>
        <v>1.7725840336134454E-3</v>
      </c>
      <c r="O247">
        <f t="shared" si="46"/>
        <v>1.4326647564469914E-3</v>
      </c>
      <c r="P247">
        <f t="shared" si="46"/>
        <v>0</v>
      </c>
      <c r="Q247">
        <f t="shared" si="46"/>
        <v>0</v>
      </c>
      <c r="S247">
        <f t="shared" si="48"/>
        <v>1.8571121789263568E-3</v>
      </c>
      <c r="T247">
        <f t="shared" si="48"/>
        <v>1.7757321338214144E-3</v>
      </c>
      <c r="U247">
        <f t="shared" si="48"/>
        <v>1.4347204756602941E-3</v>
      </c>
      <c r="V247">
        <f t="shared" si="48"/>
        <v>0</v>
      </c>
      <c r="W247">
        <f t="shared" si="48"/>
        <v>0</v>
      </c>
      <c r="Y247">
        <f t="shared" ca="1" si="47"/>
        <v>2.6273394744701119E-3</v>
      </c>
      <c r="Z247">
        <f t="shared" ca="1" si="47"/>
        <v>1.6609072041314078E-3</v>
      </c>
      <c r="AA247">
        <f t="shared" ca="1" si="47"/>
        <v>1.045303233526796E-3</v>
      </c>
      <c r="AB247">
        <f t="shared" ca="1" si="47"/>
        <v>0</v>
      </c>
      <c r="AC247" t="e">
        <f t="shared" ca="1" si="47"/>
        <v>#NUM!</v>
      </c>
      <c r="AE247" t="str">
        <f t="shared" si="40"/>
        <v>2024-34</v>
      </c>
      <c r="AF247">
        <f t="shared" ca="1" si="41"/>
        <v>0.62556103260904194</v>
      </c>
      <c r="AG247">
        <f t="shared" ca="1" si="41"/>
        <v>0.36930151151113044</v>
      </c>
      <c r="AH247">
        <f t="shared" ca="1" si="41"/>
        <v>0.29577683823313455</v>
      </c>
      <c r="AI247">
        <f t="shared" ca="1" si="41"/>
        <v>0.46596574554369702</v>
      </c>
      <c r="AJ247" t="e">
        <f t="shared" ca="1" si="41"/>
        <v>#NUM!</v>
      </c>
      <c r="AL247">
        <f t="shared" ca="1" si="42"/>
        <v>0.59035248722395006</v>
      </c>
      <c r="AM247">
        <f t="shared" ca="1" si="42"/>
        <v>0.47281851460525159</v>
      </c>
      <c r="AN247">
        <f t="shared" ca="1" si="42"/>
        <v>0.74487655281257348</v>
      </c>
      <c r="AO247" t="e">
        <f t="shared" ca="1" si="42"/>
        <v>#NUM!</v>
      </c>
      <c r="AQ247" t="str">
        <f t="shared" si="43"/>
        <v>2024-34</v>
      </c>
      <c r="AR247">
        <f t="shared" ca="1" si="49"/>
        <v>1.1376611593930022</v>
      </c>
      <c r="AS247">
        <f t="shared" ca="1" si="49"/>
        <v>1.6247471897667882</v>
      </c>
      <c r="AT247" t="e">
        <f t="shared" ca="1" si="49"/>
        <v>#DIV/0!</v>
      </c>
      <c r="AU247" t="e">
        <f t="shared" ca="1" si="49"/>
        <v>#NUM!</v>
      </c>
    </row>
    <row r="248" spans="1:47" x14ac:dyDescent="0.25">
      <c r="A248" s="1" t="s">
        <v>278</v>
      </c>
      <c r="B248" s="10">
        <v>64078</v>
      </c>
      <c r="C248" s="10">
        <v>45615</v>
      </c>
      <c r="D248" s="10">
        <v>100368</v>
      </c>
      <c r="E248" s="10">
        <v>1</v>
      </c>
      <c r="F248" s="10">
        <v>1</v>
      </c>
      <c r="G248" s="10">
        <v>125</v>
      </c>
      <c r="H248" s="10">
        <v>70</v>
      </c>
      <c r="I248" s="10">
        <v>153</v>
      </c>
      <c r="J248" s="10">
        <v>0</v>
      </c>
      <c r="K248" s="10">
        <v>0</v>
      </c>
      <c r="M248">
        <f t="shared" si="46"/>
        <v>1.9507475264521365E-3</v>
      </c>
      <c r="N248">
        <f t="shared" si="46"/>
        <v>1.5345829222843362E-3</v>
      </c>
      <c r="O248">
        <f t="shared" si="46"/>
        <v>1.5243902439024391E-3</v>
      </c>
      <c r="P248">
        <f t="shared" si="46"/>
        <v>0</v>
      </c>
      <c r="Q248">
        <f t="shared" si="46"/>
        <v>0</v>
      </c>
      <c r="S248">
        <f t="shared" si="48"/>
        <v>1.9545610025311858E-3</v>
      </c>
      <c r="T248">
        <f t="shared" si="48"/>
        <v>1.5369417889876322E-3</v>
      </c>
      <c r="U248">
        <f t="shared" si="48"/>
        <v>1.5267178538000191E-3</v>
      </c>
      <c r="V248">
        <f t="shared" si="48"/>
        <v>0</v>
      </c>
      <c r="W248">
        <f t="shared" si="48"/>
        <v>0</v>
      </c>
      <c r="Y248">
        <f t="shared" ca="1" si="47"/>
        <v>2.7706302445285116E-3</v>
      </c>
      <c r="Z248">
        <f t="shared" ca="1" si="47"/>
        <v>1.4370150317666169E-3</v>
      </c>
      <c r="AA248">
        <f t="shared" ca="1" si="47"/>
        <v>1.1103420934743876E-3</v>
      </c>
      <c r="AB248">
        <f t="shared" ca="1" si="47"/>
        <v>0</v>
      </c>
      <c r="AC248" t="e">
        <f t="shared" ca="1" si="47"/>
        <v>#NUM!</v>
      </c>
      <c r="AE248" t="str">
        <f t="shared" si="40"/>
        <v>2024-35</v>
      </c>
      <c r="AF248">
        <f t="shared" ca="1" si="41"/>
        <v>0.62833166285357045</v>
      </c>
      <c r="AG248">
        <f t="shared" ca="1" si="41"/>
        <v>0.37073852654289707</v>
      </c>
      <c r="AH248">
        <f t="shared" ca="1" si="41"/>
        <v>0.29688718032660893</v>
      </c>
      <c r="AI248">
        <f t="shared" ca="1" si="41"/>
        <v>0.46596574554369702</v>
      </c>
      <c r="AJ248" t="e">
        <f t="shared" ca="1" si="41"/>
        <v>#NUM!</v>
      </c>
      <c r="AL248">
        <f t="shared" ca="1" si="42"/>
        <v>0.59003635891781536</v>
      </c>
      <c r="AM248">
        <f t="shared" ca="1" si="42"/>
        <v>0.47250074742102727</v>
      </c>
      <c r="AN248">
        <f t="shared" ca="1" si="42"/>
        <v>0.74159201754613469</v>
      </c>
      <c r="AO248" t="e">
        <f t="shared" ca="1" si="42"/>
        <v>#NUM!</v>
      </c>
      <c r="AQ248" t="str">
        <f t="shared" si="43"/>
        <v>2024-35</v>
      </c>
      <c r="AR248">
        <f t="shared" ca="1" si="49"/>
        <v>1.1370519523462674</v>
      </c>
      <c r="AS248">
        <f t="shared" ca="1" si="49"/>
        <v>1.6236552457679378</v>
      </c>
      <c r="AT248" t="e">
        <f t="shared" ca="1" si="49"/>
        <v>#DIV/0!</v>
      </c>
      <c r="AU248" t="e">
        <f t="shared" ca="1" si="49"/>
        <v>#NUM!</v>
      </c>
    </row>
    <row r="249" spans="1:47" x14ac:dyDescent="0.25">
      <c r="A249" s="1" t="s">
        <v>279</v>
      </c>
      <c r="B249" s="10">
        <v>63953</v>
      </c>
      <c r="C249" s="10">
        <v>45545</v>
      </c>
      <c r="D249" s="10">
        <v>100215</v>
      </c>
      <c r="E249" s="10">
        <v>1</v>
      </c>
      <c r="F249" s="10">
        <v>1</v>
      </c>
      <c r="G249" s="10">
        <v>88</v>
      </c>
      <c r="H249" s="10">
        <v>51</v>
      </c>
      <c r="I249" s="10">
        <v>121</v>
      </c>
      <c r="J249" s="10">
        <v>0</v>
      </c>
      <c r="K249" s="10">
        <v>0</v>
      </c>
      <c r="M249">
        <f t="shared" si="46"/>
        <v>1.3760105077166044E-3</v>
      </c>
      <c r="N249">
        <f t="shared" si="46"/>
        <v>1.1197716544077286E-3</v>
      </c>
      <c r="O249">
        <f t="shared" si="46"/>
        <v>1.2074040812253654E-3</v>
      </c>
      <c r="P249">
        <f t="shared" si="46"/>
        <v>0</v>
      </c>
      <c r="Q249">
        <f t="shared" si="46"/>
        <v>0</v>
      </c>
      <c r="S249">
        <f t="shared" si="48"/>
        <v>1.3779067395798439E-3</v>
      </c>
      <c r="T249">
        <f t="shared" si="48"/>
        <v>1.1210270660082871E-3</v>
      </c>
      <c r="U249">
        <f t="shared" si="48"/>
        <v>1.2088638153665455E-3</v>
      </c>
      <c r="V249">
        <f t="shared" si="48"/>
        <v>0</v>
      </c>
      <c r="W249">
        <f t="shared" si="48"/>
        <v>0</v>
      </c>
      <c r="Y249">
        <f t="shared" ca="1" si="47"/>
        <v>1.9570433875220044E-3</v>
      </c>
      <c r="Z249">
        <f t="shared" ca="1" si="47"/>
        <v>1.0477458931009269E-3</v>
      </c>
      <c r="AA249">
        <f t="shared" ca="1" si="47"/>
        <v>8.7760364985280343E-4</v>
      </c>
      <c r="AB249">
        <f t="shared" ca="1" si="47"/>
        <v>0</v>
      </c>
      <c r="AC249" t="e">
        <f t="shared" ca="1" si="47"/>
        <v>#NUM!</v>
      </c>
      <c r="AE249" t="str">
        <f t="shared" si="40"/>
        <v>2024-36</v>
      </c>
      <c r="AF249">
        <f t="shared" ca="1" si="41"/>
        <v>0.63028870624109246</v>
      </c>
      <c r="AG249">
        <f t="shared" ca="1" si="41"/>
        <v>0.37178627243599799</v>
      </c>
      <c r="AH249">
        <f t="shared" ca="1" si="41"/>
        <v>0.29776478397646172</v>
      </c>
      <c r="AI249">
        <f t="shared" ca="1" si="41"/>
        <v>0.46596574554369702</v>
      </c>
      <c r="AJ249" t="e">
        <f t="shared" ca="1" si="41"/>
        <v>#NUM!</v>
      </c>
      <c r="AL249">
        <f t="shared" ca="1" si="42"/>
        <v>0.58986662580907101</v>
      </c>
      <c r="AM249">
        <f t="shared" ca="1" si="42"/>
        <v>0.4724260184705949</v>
      </c>
      <c r="AN249">
        <f t="shared" ca="1" si="42"/>
        <v>0.7392893779147931</v>
      </c>
      <c r="AO249" t="e">
        <f t="shared" ca="1" si="42"/>
        <v>#NUM!</v>
      </c>
      <c r="AQ249" t="str">
        <f t="shared" si="43"/>
        <v>2024-36</v>
      </c>
      <c r="AR249">
        <f t="shared" ca="1" si="49"/>
        <v>1.1367248617191246</v>
      </c>
      <c r="AS249">
        <f t="shared" ca="1" si="49"/>
        <v>1.6233984545288922</v>
      </c>
      <c r="AT249" t="e">
        <f t="shared" ca="1" si="49"/>
        <v>#DIV/0!</v>
      </c>
      <c r="AU249" t="e">
        <f t="shared" ca="1" si="49"/>
        <v>#NUM!</v>
      </c>
    </row>
    <row r="250" spans="1:47" x14ac:dyDescent="0.25">
      <c r="A250" s="1" t="s">
        <v>280</v>
      </c>
      <c r="B250" s="10">
        <v>63865</v>
      </c>
      <c r="C250" s="10">
        <v>45494</v>
      </c>
      <c r="D250" s="10">
        <v>100094</v>
      </c>
      <c r="E250" s="10">
        <v>1</v>
      </c>
      <c r="F250" s="10">
        <v>1</v>
      </c>
      <c r="G250" s="10">
        <v>93</v>
      </c>
      <c r="H250" s="10">
        <v>55</v>
      </c>
      <c r="I250" s="10">
        <v>107</v>
      </c>
      <c r="J250" s="10">
        <v>0</v>
      </c>
      <c r="K250" s="10">
        <v>0</v>
      </c>
      <c r="M250">
        <f t="shared" si="46"/>
        <v>1.4561966648398966E-3</v>
      </c>
      <c r="N250">
        <f t="shared" si="46"/>
        <v>1.2089506308524201E-3</v>
      </c>
      <c r="O250">
        <f t="shared" si="46"/>
        <v>1.0689951445641097E-3</v>
      </c>
      <c r="P250">
        <f t="shared" si="46"/>
        <v>0</v>
      </c>
      <c r="Q250">
        <f t="shared" si="46"/>
        <v>0</v>
      </c>
      <c r="S250">
        <f t="shared" si="48"/>
        <v>1.458320524398034E-3</v>
      </c>
      <c r="T250">
        <f t="shared" si="48"/>
        <v>1.2104141093566021E-3</v>
      </c>
      <c r="U250">
        <f t="shared" si="48"/>
        <v>1.0701392202120969E-3</v>
      </c>
      <c r="V250">
        <f t="shared" si="48"/>
        <v>0</v>
      </c>
      <c r="W250">
        <f t="shared" si="48"/>
        <v>0</v>
      </c>
      <c r="Y250">
        <f t="shared" ca="1" si="47"/>
        <v>2.0753192105941211E-3</v>
      </c>
      <c r="Z250">
        <f t="shared" ca="1" si="47"/>
        <v>1.1308625530922897E-3</v>
      </c>
      <c r="AA250">
        <f t="shared" ca="1" si="47"/>
        <v>7.755045429465047E-4</v>
      </c>
      <c r="AB250">
        <f t="shared" ca="1" si="47"/>
        <v>0</v>
      </c>
      <c r="AC250" t="e">
        <f t="shared" ca="1" si="47"/>
        <v>#NUM!</v>
      </c>
      <c r="AE250" t="str">
        <f t="shared" si="40"/>
        <v>2024-37</v>
      </c>
      <c r="AF250">
        <f t="shared" ca="1" si="41"/>
        <v>0.63236402545168657</v>
      </c>
      <c r="AG250">
        <f t="shared" ca="1" si="41"/>
        <v>0.37291713498909029</v>
      </c>
      <c r="AH250">
        <f t="shared" ca="1" si="41"/>
        <v>0.29854028851940823</v>
      </c>
      <c r="AI250">
        <f t="shared" ca="1" si="41"/>
        <v>0.46596574554369702</v>
      </c>
      <c r="AJ250" t="e">
        <f t="shared" ca="1" si="41"/>
        <v>#NUM!</v>
      </c>
      <c r="AL250">
        <f t="shared" ca="1" si="42"/>
        <v>0.58971908581093324</v>
      </c>
      <c r="AM250">
        <f t="shared" ca="1" si="42"/>
        <v>0.47210194840885533</v>
      </c>
      <c r="AN250">
        <f t="shared" ca="1" si="42"/>
        <v>0.73686314652524043</v>
      </c>
      <c r="AO250" t="e">
        <f t="shared" ca="1" si="42"/>
        <v>#NUM!</v>
      </c>
      <c r="AQ250" t="str">
        <f t="shared" si="43"/>
        <v>2024-37</v>
      </c>
      <c r="AR250">
        <f t="shared" ca="1" si="49"/>
        <v>1.136440539167817</v>
      </c>
      <c r="AS250">
        <f t="shared" ca="1" si="49"/>
        <v>1.6222848519396651</v>
      </c>
      <c r="AT250" t="e">
        <f t="shared" ca="1" si="49"/>
        <v>#DIV/0!</v>
      </c>
      <c r="AU250" t="e">
        <f t="shared" ca="1" si="49"/>
        <v>#NUM!</v>
      </c>
    </row>
    <row r="251" spans="1:47" x14ac:dyDescent="0.25">
      <c r="A251" s="1" t="s">
        <v>281</v>
      </c>
      <c r="B251" s="10">
        <v>63772</v>
      </c>
      <c r="C251" s="10">
        <v>45439</v>
      </c>
      <c r="D251" s="10">
        <v>99987</v>
      </c>
      <c r="E251" s="10">
        <v>1</v>
      </c>
      <c r="F251" s="10">
        <v>1</v>
      </c>
      <c r="G251" s="10">
        <v>60</v>
      </c>
      <c r="H251" s="10">
        <v>46</v>
      </c>
      <c r="I251" s="10">
        <v>82</v>
      </c>
      <c r="J251" s="10">
        <v>0</v>
      </c>
      <c r="K251" s="10">
        <v>0</v>
      </c>
      <c r="M251">
        <f t="shared" si="46"/>
        <v>9.4085178448221794E-4</v>
      </c>
      <c r="N251">
        <f t="shared" si="46"/>
        <v>1.0123462224080637E-3</v>
      </c>
      <c r="O251">
        <f t="shared" si="46"/>
        <v>8.2010661385980177E-4</v>
      </c>
      <c r="P251">
        <f t="shared" si="46"/>
        <v>0</v>
      </c>
      <c r="Q251">
        <f t="shared" si="46"/>
        <v>0</v>
      </c>
      <c r="S251">
        <f t="shared" si="48"/>
        <v>9.4173788979082327E-4</v>
      </c>
      <c r="T251">
        <f t="shared" si="48"/>
        <v>1.013372192552559E-3</v>
      </c>
      <c r="U251">
        <f t="shared" si="48"/>
        <v>8.2077978683228834E-4</v>
      </c>
      <c r="V251">
        <f t="shared" si="48"/>
        <v>0</v>
      </c>
      <c r="W251">
        <f t="shared" si="48"/>
        <v>0</v>
      </c>
      <c r="Y251">
        <f t="shared" ca="1" si="47"/>
        <v>1.3428059306631614E-3</v>
      </c>
      <c r="Z251">
        <f t="shared" ca="1" si="47"/>
        <v>9.4641323627029966E-4</v>
      </c>
      <c r="AA251">
        <f t="shared" ca="1" si="47"/>
        <v>5.9373648956089072E-4</v>
      </c>
      <c r="AB251">
        <f t="shared" ca="1" si="47"/>
        <v>0</v>
      </c>
      <c r="AC251" t="e">
        <f t="shared" ca="1" si="47"/>
        <v>#NUM!</v>
      </c>
      <c r="AE251" t="str">
        <f t="shared" si="40"/>
        <v>2024-38</v>
      </c>
      <c r="AF251">
        <f t="shared" ca="1" si="41"/>
        <v>0.63370683138234973</v>
      </c>
      <c r="AG251">
        <f t="shared" ca="1" si="41"/>
        <v>0.37386354822536061</v>
      </c>
      <c r="AH251">
        <f t="shared" ca="1" si="41"/>
        <v>0.29913402500896913</v>
      </c>
      <c r="AI251">
        <f t="shared" ca="1" si="41"/>
        <v>0.46596574554369702</v>
      </c>
      <c r="AJ251" t="e">
        <f t="shared" ca="1" si="41"/>
        <v>#NUM!</v>
      </c>
      <c r="AL251">
        <f t="shared" ca="1" si="42"/>
        <v>0.58996294455249199</v>
      </c>
      <c r="AM251">
        <f t="shared" ca="1" si="42"/>
        <v>0.47203850455019841</v>
      </c>
      <c r="AN251">
        <f t="shared" ca="1" si="42"/>
        <v>0.73530175543042964</v>
      </c>
      <c r="AO251" t="e">
        <f t="shared" ca="1" si="42"/>
        <v>#NUM!</v>
      </c>
      <c r="AQ251" t="str">
        <f t="shared" si="43"/>
        <v>2024-38</v>
      </c>
      <c r="AR251">
        <f t="shared" ca="1" si="49"/>
        <v>1.1369104764081162</v>
      </c>
      <c r="AS251">
        <f t="shared" ca="1" si="49"/>
        <v>1.6220668396836373</v>
      </c>
      <c r="AT251" t="e">
        <f t="shared" ca="1" si="49"/>
        <v>#DIV/0!</v>
      </c>
      <c r="AU251" t="e">
        <f t="shared" ca="1" si="49"/>
        <v>#NUM!</v>
      </c>
    </row>
    <row r="252" spans="1:47" x14ac:dyDescent="0.25">
      <c r="A252" s="1" t="s">
        <v>282</v>
      </c>
      <c r="B252" s="10">
        <v>63712</v>
      </c>
      <c r="C252" s="10">
        <v>45393</v>
      </c>
      <c r="D252" s="10">
        <v>99905</v>
      </c>
      <c r="E252" s="10">
        <v>1</v>
      </c>
      <c r="F252" s="10">
        <v>1</v>
      </c>
      <c r="G252" s="10">
        <v>62</v>
      </c>
      <c r="H252" s="10">
        <v>31</v>
      </c>
      <c r="I252" s="10">
        <v>62</v>
      </c>
      <c r="J252" s="10">
        <v>0</v>
      </c>
      <c r="K252" s="10">
        <v>0</v>
      </c>
      <c r="M252">
        <f t="shared" si="46"/>
        <v>9.7312908086388751E-4</v>
      </c>
      <c r="N252">
        <f t="shared" si="46"/>
        <v>6.8292468001674269E-4</v>
      </c>
      <c r="O252">
        <f t="shared" si="46"/>
        <v>6.20589560082078E-4</v>
      </c>
      <c r="P252">
        <f t="shared" si="46"/>
        <v>0</v>
      </c>
      <c r="Q252">
        <f t="shared" si="46"/>
        <v>0</v>
      </c>
      <c r="S252">
        <f t="shared" si="48"/>
        <v>9.7407706052265379E-4</v>
      </c>
      <c r="T252">
        <f t="shared" si="48"/>
        <v>6.8339141145625285E-4</v>
      </c>
      <c r="U252">
        <f t="shared" si="48"/>
        <v>6.2097495059554016E-4</v>
      </c>
      <c r="V252">
        <f t="shared" si="48"/>
        <v>0</v>
      </c>
      <c r="W252">
        <f t="shared" si="48"/>
        <v>0</v>
      </c>
      <c r="Y252">
        <f t="shared" ca="1" si="47"/>
        <v>1.391642908393001E-3</v>
      </c>
      <c r="Z252">
        <f t="shared" ca="1" si="47"/>
        <v>6.379950602133697E-4</v>
      </c>
      <c r="AA252">
        <f t="shared" ca="1" si="47"/>
        <v>4.4839854217945874E-4</v>
      </c>
      <c r="AB252">
        <f t="shared" ca="1" si="47"/>
        <v>0</v>
      </c>
      <c r="AC252" t="e">
        <f t="shared" ca="1" si="47"/>
        <v>#NUM!</v>
      </c>
      <c r="AE252" t="str">
        <f t="shared" si="40"/>
        <v>2024-39</v>
      </c>
      <c r="AF252">
        <f t="shared" ca="1" si="41"/>
        <v>0.63509847429074273</v>
      </c>
      <c r="AG252">
        <f t="shared" ca="1" si="41"/>
        <v>0.374501543285574</v>
      </c>
      <c r="AH252">
        <f t="shared" ca="1" si="41"/>
        <v>0.29958242355114861</v>
      </c>
      <c r="AI252">
        <f t="shared" ca="1" si="41"/>
        <v>0.46596574554369702</v>
      </c>
      <c r="AJ252" t="e">
        <f t="shared" ca="1" si="41"/>
        <v>#NUM!</v>
      </c>
      <c r="AL252">
        <f t="shared" ca="1" si="42"/>
        <v>0.58967476453758627</v>
      </c>
      <c r="AM252">
        <f t="shared" ca="1" si="42"/>
        <v>0.47171019247954027</v>
      </c>
      <c r="AN252">
        <f t="shared" ca="1" si="42"/>
        <v>0.73369054470501183</v>
      </c>
      <c r="AO252" t="e">
        <f t="shared" ca="1" si="42"/>
        <v>#NUM!</v>
      </c>
      <c r="AQ252" t="str">
        <f t="shared" si="43"/>
        <v>2024-39</v>
      </c>
      <c r="AR252">
        <f t="shared" ca="1" si="49"/>
        <v>1.1363551281763959</v>
      </c>
      <c r="AS252">
        <f t="shared" ca="1" si="49"/>
        <v>1.6209386602708373</v>
      </c>
      <c r="AT252" t="e">
        <f t="shared" ca="1" si="49"/>
        <v>#DIV/0!</v>
      </c>
      <c r="AU252" t="e">
        <f t="shared" ca="1" si="49"/>
        <v>#NUM!</v>
      </c>
    </row>
    <row r="253" spans="1:47" x14ac:dyDescent="0.25">
      <c r="A253" s="1" t="s">
        <v>283</v>
      </c>
      <c r="B253" s="10">
        <v>63650</v>
      </c>
      <c r="C253" s="10">
        <v>45362</v>
      </c>
      <c r="D253" s="10">
        <v>99843</v>
      </c>
      <c r="E253" s="10">
        <v>1</v>
      </c>
      <c r="F253" s="10">
        <v>1</v>
      </c>
      <c r="G253" s="10">
        <v>25</v>
      </c>
      <c r="H253" s="10">
        <v>17</v>
      </c>
      <c r="I253" s="10">
        <v>23</v>
      </c>
      <c r="J253" s="10">
        <v>0</v>
      </c>
      <c r="K253" s="10">
        <v>0</v>
      </c>
      <c r="M253">
        <f t="shared" si="46"/>
        <v>3.9277297721916735E-4</v>
      </c>
      <c r="N253">
        <f t="shared" si="46"/>
        <v>3.7476301750363739E-4</v>
      </c>
      <c r="O253">
        <f t="shared" si="46"/>
        <v>2.30361667818475E-4</v>
      </c>
      <c r="P253">
        <f t="shared" si="46"/>
        <v>0</v>
      </c>
      <c r="Q253">
        <f t="shared" si="46"/>
        <v>0</v>
      </c>
      <c r="S253">
        <f t="shared" si="48"/>
        <v>3.9292731350335837E-4</v>
      </c>
      <c r="T253">
        <f t="shared" si="48"/>
        <v>3.7490352186819975E-4</v>
      </c>
      <c r="U253">
        <f t="shared" si="48"/>
        <v>2.3041474756315178E-4</v>
      </c>
      <c r="V253">
        <f t="shared" si="48"/>
        <v>0</v>
      </c>
      <c r="W253">
        <f t="shared" si="48"/>
        <v>0</v>
      </c>
      <c r="Y253">
        <f t="shared" ca="1" si="47"/>
        <v>5.6246823674135351E-4</v>
      </c>
      <c r="Z253">
        <f t="shared" ca="1" si="47"/>
        <v>3.498672543410748E-4</v>
      </c>
      <c r="AA253">
        <f t="shared" ca="1" si="47"/>
        <v>1.6608232095412522E-4</v>
      </c>
      <c r="AB253">
        <f t="shared" ca="1" si="47"/>
        <v>0</v>
      </c>
      <c r="AC253" t="e">
        <f t="shared" ca="1" si="47"/>
        <v>#NUM!</v>
      </c>
      <c r="AE253" t="str">
        <f t="shared" si="40"/>
        <v>2024-40</v>
      </c>
      <c r="AF253">
        <f t="shared" ca="1" si="41"/>
        <v>0.63566094252748406</v>
      </c>
      <c r="AG253">
        <f t="shared" ca="1" si="41"/>
        <v>0.37485141053991505</v>
      </c>
      <c r="AH253">
        <f t="shared" ca="1" si="41"/>
        <v>0.29974850587210272</v>
      </c>
      <c r="AI253">
        <f t="shared" ca="1" si="41"/>
        <v>0.46596574554369702</v>
      </c>
      <c r="AJ253" t="e">
        <f t="shared" ca="1" si="41"/>
        <v>#NUM!</v>
      </c>
      <c r="AL253">
        <f t="shared" ca="1" si="42"/>
        <v>0.589703386603319</v>
      </c>
      <c r="AM253">
        <f t="shared" ca="1" si="42"/>
        <v>0.47155407201873584</v>
      </c>
      <c r="AN253">
        <f t="shared" ca="1" si="42"/>
        <v>0.73304133441162311</v>
      </c>
      <c r="AO253" t="e">
        <f t="shared" ca="1" si="42"/>
        <v>#NUM!</v>
      </c>
      <c r="AQ253" t="str">
        <f t="shared" si="43"/>
        <v>2024-40</v>
      </c>
      <c r="AR253">
        <f t="shared" ca="1" si="49"/>
        <v>1.1364102854141316</v>
      </c>
      <c r="AS253">
        <f t="shared" ca="1" si="49"/>
        <v>1.6204021832249482</v>
      </c>
      <c r="AT253" t="e">
        <f t="shared" ca="1" si="49"/>
        <v>#DIV/0!</v>
      </c>
      <c r="AU253" t="e">
        <f t="shared" ca="1" si="49"/>
        <v>#NUM!</v>
      </c>
    </row>
    <row r="254" spans="1:47" x14ac:dyDescent="0.25">
      <c r="A254" s="1" t="s">
        <v>284</v>
      </c>
      <c r="B254" s="10">
        <v>63625</v>
      </c>
      <c r="C254" s="10">
        <v>45345</v>
      </c>
      <c r="D254" s="10">
        <v>99820</v>
      </c>
      <c r="E254" s="10">
        <v>1</v>
      </c>
      <c r="F254" s="10">
        <v>1</v>
      </c>
      <c r="G254" s="10">
        <v>5</v>
      </c>
      <c r="H254" s="10">
        <v>2</v>
      </c>
      <c r="I254" s="10">
        <v>7</v>
      </c>
      <c r="J254" s="10">
        <v>0</v>
      </c>
      <c r="K254" s="10">
        <v>0</v>
      </c>
      <c r="M254">
        <f t="shared" si="46"/>
        <v>7.858546168958742E-5</v>
      </c>
      <c r="N254">
        <f t="shared" si="46"/>
        <v>4.4106296173778808E-5</v>
      </c>
      <c r="O254">
        <f t="shared" si="46"/>
        <v>7.0126227208976161E-5</v>
      </c>
      <c r="P254">
        <f t="shared" si="46"/>
        <v>0</v>
      </c>
      <c r="Q254">
        <f t="shared" si="46"/>
        <v>0</v>
      </c>
      <c r="S254">
        <f t="shared" si="48"/>
        <v>7.8591637890242195E-5</v>
      </c>
      <c r="T254">
        <f t="shared" si="48"/>
        <v>4.4108241632123095E-5</v>
      </c>
      <c r="U254">
        <f t="shared" si="48"/>
        <v>7.0131145270373527E-5</v>
      </c>
      <c r="V254">
        <f t="shared" si="48"/>
        <v>0</v>
      </c>
      <c r="W254">
        <f t="shared" si="48"/>
        <v>0</v>
      </c>
      <c r="Y254">
        <f t="shared" ca="1" si="47"/>
        <v>1.1272322662252592E-4</v>
      </c>
      <c r="Z254">
        <f t="shared" ca="1" si="47"/>
        <v>4.1147125247570274E-5</v>
      </c>
      <c r="AA254">
        <f t="shared" ca="1" si="47"/>
        <v>5.0459981469435772E-5</v>
      </c>
      <c r="AB254">
        <f t="shared" ca="1" si="47"/>
        <v>0</v>
      </c>
      <c r="AC254" t="e">
        <f t="shared" ca="1" si="47"/>
        <v>#NUM!</v>
      </c>
      <c r="AE254" t="str">
        <f t="shared" si="40"/>
        <v>2024-41</v>
      </c>
      <c r="AF254">
        <f t="shared" ca="1" si="41"/>
        <v>0.63577366575410654</v>
      </c>
      <c r="AG254">
        <f t="shared" ca="1" si="41"/>
        <v>0.37489255766516261</v>
      </c>
      <c r="AH254">
        <f t="shared" ca="1" si="41"/>
        <v>0.29979896585357213</v>
      </c>
      <c r="AI254">
        <f t="shared" ca="1" si="41"/>
        <v>0.46596574554369702</v>
      </c>
      <c r="AJ254" t="e">
        <f t="shared" ca="1" si="41"/>
        <v>#NUM!</v>
      </c>
      <c r="AL254">
        <f t="shared" ca="1" si="42"/>
        <v>0.58966355144718596</v>
      </c>
      <c r="AM254">
        <f t="shared" ca="1" si="42"/>
        <v>0.47154983290786873</v>
      </c>
      <c r="AN254">
        <f t="shared" ca="1" si="42"/>
        <v>0.73291136554233305</v>
      </c>
      <c r="AO254" t="e">
        <f t="shared" ca="1" si="42"/>
        <v>#NUM!</v>
      </c>
      <c r="AQ254" t="str">
        <f t="shared" si="43"/>
        <v>2024-41</v>
      </c>
      <c r="AR254">
        <f t="shared" ca="1" si="49"/>
        <v>1.1363335195650979</v>
      </c>
      <c r="AS254">
        <f t="shared" ca="1" si="49"/>
        <v>1.6203876163599551</v>
      </c>
      <c r="AT254" t="e">
        <f t="shared" ca="1" si="49"/>
        <v>#DIV/0!</v>
      </c>
      <c r="AU254" t="e">
        <f t="shared" ca="1" si="49"/>
        <v>#NUM!</v>
      </c>
    </row>
    <row r="255" spans="1:47" x14ac:dyDescent="0.25">
      <c r="A255" s="1" t="s">
        <v>285</v>
      </c>
      <c r="B255" s="10">
        <v>33281181</v>
      </c>
      <c r="C255" s="10">
        <v>10933508</v>
      </c>
      <c r="D255" s="10">
        <v>22751140</v>
      </c>
      <c r="E255" s="10">
        <v>461</v>
      </c>
      <c r="F255" s="10">
        <v>186</v>
      </c>
      <c r="G255" s="10">
        <v>78403</v>
      </c>
      <c r="H255" s="10">
        <v>22765</v>
      </c>
      <c r="I255" s="10">
        <v>42937</v>
      </c>
      <c r="J255" s="10">
        <v>4</v>
      </c>
      <c r="K255" s="10">
        <v>0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170"/>
  <sheetViews>
    <sheetView topLeftCell="AE1" zoomScaleNormal="100" workbookViewId="0">
      <selection activeCell="E4" sqref="E4"/>
    </sheetView>
  </sheetViews>
  <sheetFormatPr defaultRowHeight="15" x14ac:dyDescent="0.25"/>
  <cols>
    <col min="8" max="8" width="24.140625" customWidth="1"/>
    <col min="9" max="9" width="19.42578125" customWidth="1"/>
    <col min="10" max="10" width="11" customWidth="1"/>
    <col min="11" max="11" width="11.140625" customWidth="1"/>
    <col min="13" max="13" width="12.85546875" customWidth="1"/>
    <col min="14" max="14" width="11.5703125" customWidth="1"/>
    <col min="15" max="15" width="10.7109375" customWidth="1"/>
    <col min="17" max="17" width="12" bestFit="1" customWidth="1"/>
    <col min="34" max="34" width="13" customWidth="1"/>
    <col min="35" max="35" width="12.5703125" customWidth="1"/>
    <col min="36" max="36" width="13.42578125" customWidth="1"/>
    <col min="37" max="37" width="12.7109375" customWidth="1"/>
    <col min="38" max="38" width="13.7109375" customWidth="1"/>
    <col min="42" max="42" width="14.5703125" customWidth="1"/>
  </cols>
  <sheetData>
    <row r="1" spans="1:39" x14ac:dyDescent="0.25">
      <c r="A1" t="s">
        <v>0</v>
      </c>
      <c r="B1" s="5">
        <v>4</v>
      </c>
      <c r="C1" s="5"/>
      <c r="E1" t="s">
        <v>204</v>
      </c>
      <c r="I1" t="s">
        <v>200</v>
      </c>
      <c r="J1" s="7">
        <f ca="1">AE88</f>
        <v>1.115574338723837</v>
      </c>
      <c r="K1" s="7">
        <f ca="1">AF88</f>
        <v>1.2778409378369344</v>
      </c>
      <c r="O1" s="3" t="s">
        <v>1</v>
      </c>
      <c r="Q1">
        <f ca="1">(LN(AVERAGE(OFFSET(M8, $B$4,0):OFFSET(M8,$B$4+$C$4-1,0))) - LN(AVERAGE(OFFSET(M8, $B$3,0):OFFSET(M8,$B$3+$C$3-1,0))))/(($B$4+$C$4/2)-($B$3+$C$3/2))</f>
        <v>-2.6666419602671219E-3</v>
      </c>
      <c r="R1">
        <f ca="1">(LN(AVERAGE(OFFSET(N8, $B$4,0):OFFSET(N8,$B$4+$C$4-1,0))) - LN(AVERAGE(OFFSET(N8, $B$3,0):OFFSET(N8,$B$3+$C$3-1,0))))/(($B$4+$C$4/2)-($B$3+$C$3/2))</f>
        <v>7.4674504998804522E-4</v>
      </c>
      <c r="S1">
        <f ca="1">(LN(AVERAGE(OFFSET(O8, $B$4,0):OFFSET(O8,$B$4+$C$4-1,0))) - LN(AVERAGE(OFFSET(O8, $B$3,0):OFFSET(O8,$B$3+$C$3-1,0))))/(($B$4+$C$4/2)-($B$3+$C$3/2))</f>
        <v>1.3028473543814302E-3</v>
      </c>
    </row>
    <row r="2" spans="1:39" x14ac:dyDescent="0.25">
      <c r="A2" t="s">
        <v>205</v>
      </c>
      <c r="B2" s="5">
        <v>0</v>
      </c>
      <c r="C2" s="5"/>
      <c r="E2" t="s">
        <v>305</v>
      </c>
      <c r="J2" s="7"/>
      <c r="K2" s="7"/>
      <c r="O2" s="3"/>
    </row>
    <row r="3" spans="1:39" x14ac:dyDescent="0.25">
      <c r="A3" t="s">
        <v>2</v>
      </c>
      <c r="B3" s="5">
        <v>52</v>
      </c>
      <c r="C3" s="5">
        <v>12</v>
      </c>
      <c r="E3" t="s">
        <v>306</v>
      </c>
    </row>
    <row r="4" spans="1:39" x14ac:dyDescent="0.25">
      <c r="A4" t="s">
        <v>3</v>
      </c>
      <c r="B4" s="5">
        <v>104</v>
      </c>
      <c r="C4" s="5">
        <v>12</v>
      </c>
      <c r="E4" t="s">
        <v>4</v>
      </c>
      <c r="I4" t="s">
        <v>197</v>
      </c>
      <c r="M4" t="s">
        <v>201</v>
      </c>
      <c r="AE4" t="s">
        <v>5</v>
      </c>
      <c r="AJ4" t="s">
        <v>194</v>
      </c>
    </row>
    <row r="5" spans="1:39" x14ac:dyDescent="0.25">
      <c r="B5" s="5"/>
      <c r="C5" s="5"/>
    </row>
    <row r="6" spans="1:39" x14ac:dyDescent="0.25">
      <c r="I6" s="3" t="s">
        <v>202</v>
      </c>
      <c r="J6" s="3"/>
      <c r="K6" s="3"/>
      <c r="L6" s="3"/>
      <c r="M6" s="3" t="s">
        <v>198</v>
      </c>
      <c r="N6" s="3"/>
      <c r="O6" s="3"/>
      <c r="P6" s="3"/>
      <c r="Q6" s="3" t="s">
        <v>6</v>
      </c>
      <c r="R6" s="3"/>
      <c r="S6" s="3"/>
      <c r="T6" s="3"/>
      <c r="U6" s="3"/>
      <c r="V6" s="3" t="s">
        <v>199</v>
      </c>
      <c r="W6" s="3"/>
      <c r="X6" s="3"/>
      <c r="Y6" s="3"/>
      <c r="Z6" s="3" t="s">
        <v>7</v>
      </c>
      <c r="AA6" s="3"/>
      <c r="AB6" s="3"/>
      <c r="AC6" s="3"/>
      <c r="AD6" s="3"/>
      <c r="AE6" s="3" t="s">
        <v>8</v>
      </c>
      <c r="AF6" s="3"/>
    </row>
    <row r="7" spans="1:39" x14ac:dyDescent="0.25">
      <c r="A7" s="3" t="s">
        <v>9</v>
      </c>
      <c r="B7" s="2" t="s">
        <v>10</v>
      </c>
      <c r="C7" s="2" t="s">
        <v>11</v>
      </c>
      <c r="D7" s="2" t="s">
        <v>12</v>
      </c>
      <c r="E7" s="2" t="s">
        <v>13</v>
      </c>
      <c r="F7" s="2" t="s">
        <v>14</v>
      </c>
      <c r="G7" s="2" t="s">
        <v>15</v>
      </c>
      <c r="I7" s="4" t="s">
        <v>16</v>
      </c>
      <c r="J7" s="4" t="s">
        <v>17</v>
      </c>
      <c r="K7" s="4" t="s">
        <v>18</v>
      </c>
      <c r="M7" s="4" t="s">
        <v>16</v>
      </c>
      <c r="N7" s="4" t="s">
        <v>17</v>
      </c>
      <c r="O7" s="4" t="s">
        <v>18</v>
      </c>
      <c r="Q7" s="4" t="s">
        <v>19</v>
      </c>
      <c r="R7" s="4" t="s">
        <v>20</v>
      </c>
      <c r="S7" s="4" t="s">
        <v>21</v>
      </c>
      <c r="T7" s="3"/>
      <c r="U7" s="4" t="s">
        <v>9</v>
      </c>
      <c r="V7" s="4" t="s">
        <v>16</v>
      </c>
      <c r="W7" s="4" t="s">
        <v>17</v>
      </c>
      <c r="X7" s="4" t="s">
        <v>18</v>
      </c>
      <c r="Z7" s="4" t="s">
        <v>22</v>
      </c>
      <c r="AA7" s="4" t="s">
        <v>23</v>
      </c>
      <c r="AB7" s="4" t="s">
        <v>24</v>
      </c>
      <c r="AC7" s="4"/>
      <c r="AD7" s="4" t="s">
        <v>9</v>
      </c>
      <c r="AE7" s="4" t="s">
        <v>22</v>
      </c>
      <c r="AF7" s="4" t="s">
        <v>23</v>
      </c>
      <c r="AG7" s="4" t="s">
        <v>24</v>
      </c>
      <c r="AH7" s="3" t="s">
        <v>25</v>
      </c>
      <c r="AI7" s="3" t="s">
        <v>26</v>
      </c>
      <c r="AJ7" s="3" t="s">
        <v>27</v>
      </c>
      <c r="AK7" s="3" t="s">
        <v>28</v>
      </c>
      <c r="AL7" s="3" t="s">
        <v>29</v>
      </c>
      <c r="AM7" s="3" t="s">
        <v>30</v>
      </c>
    </row>
    <row r="8" spans="1:39" x14ac:dyDescent="0.25">
      <c r="A8" s="1" t="s">
        <v>31</v>
      </c>
      <c r="B8">
        <v>169274</v>
      </c>
      <c r="C8">
        <v>174442</v>
      </c>
      <c r="D8">
        <v>591850</v>
      </c>
      <c r="E8">
        <v>265</v>
      </c>
      <c r="F8">
        <v>103</v>
      </c>
      <c r="G8">
        <v>213</v>
      </c>
      <c r="I8">
        <f t="shared" ref="I8:I39" si="0">E8/B8</f>
        <v>1.5655091744745206E-3</v>
      </c>
      <c r="J8">
        <f t="shared" ref="J8:J39" si="1">F8/C8</f>
        <v>5.9045413375219272E-4</v>
      </c>
      <c r="K8">
        <f t="shared" ref="K8:K39" si="2">G8/D8</f>
        <v>3.5988848525808902E-4</v>
      </c>
      <c r="M8">
        <f>-LN((1-1.5*I8)/(1-0.5*I8))</f>
        <v>1.5679641574835128E-3</v>
      </c>
      <c r="N8">
        <f t="shared" ref="N8:N71" si="3">-LN((1-1.5*J8)/(1-0.5*J8))</f>
        <v>5.9080299299629671E-4</v>
      </c>
      <c r="O8">
        <f t="shared" ref="O8:O71" si="4">-LN((1-1.5*K8)/(1-0.5*K8))</f>
        <v>3.600180554979646E-4</v>
      </c>
      <c r="Q8">
        <f t="shared" ref="Q8:Q39" ca="1" si="5">M8*EXP(-Q$1*(ROW()-ROW(M$8)))</f>
        <v>1.5679641574835128E-3</v>
      </c>
      <c r="R8">
        <f t="shared" ref="R8:R39" ca="1" si="6">N8*EXP(-R$1*(ROW()-ROW(N$8)))</f>
        <v>5.9080299299629671E-4</v>
      </c>
      <c r="S8">
        <f t="shared" ref="S8:S39" ca="1" si="7">O8*EXP(-S$1*(ROW()-ROW(O$8)))</f>
        <v>3.600180554979646E-4</v>
      </c>
      <c r="U8" t="str">
        <f>A8</f>
        <v>2021-24</v>
      </c>
      <c r="V8">
        <f ca="1">IF((ROW()-7)&gt;=($B$2), Q8,0)</f>
        <v>1.5679641574835128E-3</v>
      </c>
      <c r="W8">
        <f t="shared" ref="W8:X8" ca="1" si="8">IF((ROW()-7)&gt;=($B$2), R8,0)</f>
        <v>5.9080299299629671E-4</v>
      </c>
      <c r="X8">
        <f t="shared" ca="1" si="8"/>
        <v>3.600180554979646E-4</v>
      </c>
      <c r="Z8">
        <f t="shared" ref="Z8:Z39" ca="1" si="9">W8/V8</f>
        <v>0.37679623617449243</v>
      </c>
      <c r="AA8">
        <f t="shared" ref="AA8:AA39" ca="1" si="10">X8/V8</f>
        <v>0.22960860028571808</v>
      </c>
      <c r="AB8">
        <f t="shared" ref="AB8:AB39" ca="1" si="11">X8/W8</f>
        <v>0.60937073739608028</v>
      </c>
      <c r="AD8" t="str">
        <f t="shared" ref="AD8:AD39" si="12">A8</f>
        <v>2021-24</v>
      </c>
      <c r="AE8">
        <f ca="1">Z8/OFFSET(Z$8,$B$1+$B$2,0)</f>
        <v>0.88234180094078052</v>
      </c>
      <c r="AF8">
        <f ca="1">AA8/OFFSET(AA$8,$B$1+$B$2,0)</f>
        <v>0.80449997990742483</v>
      </c>
      <c r="AG8">
        <f ca="1">AB8/OFFSET(AB$8,$B$1+$B$2,0)</f>
        <v>0.91177815564177256</v>
      </c>
      <c r="AH8" t="e">
        <f>NA()</f>
        <v>#N/A</v>
      </c>
      <c r="AI8" t="e">
        <f>NA()</f>
        <v>#N/A</v>
      </c>
      <c r="AJ8" t="e">
        <f>NA()</f>
        <v>#N/A</v>
      </c>
      <c r="AK8" t="e">
        <f>NA()</f>
        <v>#N/A</v>
      </c>
      <c r="AL8" t="e">
        <f>NA()</f>
        <v>#N/A</v>
      </c>
      <c r="AM8" t="e">
        <f>NA()</f>
        <v>#N/A</v>
      </c>
    </row>
    <row r="9" spans="1:39" x14ac:dyDescent="0.25">
      <c r="A9" s="1" t="s">
        <v>32</v>
      </c>
      <c r="B9">
        <v>169009</v>
      </c>
      <c r="C9">
        <v>174339</v>
      </c>
      <c r="D9">
        <v>591637</v>
      </c>
      <c r="E9">
        <v>223</v>
      </c>
      <c r="F9">
        <v>98</v>
      </c>
      <c r="G9">
        <v>236</v>
      </c>
      <c r="I9">
        <f t="shared" si="0"/>
        <v>1.3194563603121728E-3</v>
      </c>
      <c r="J9">
        <f t="shared" si="1"/>
        <v>5.6212321970413963E-4</v>
      </c>
      <c r="K9">
        <f t="shared" si="2"/>
        <v>3.9889324028078029E-4</v>
      </c>
      <c r="M9">
        <f t="shared" ref="M9:M72" si="13">-LN((1-1.5*I9)/(1-0.5*I9))</f>
        <v>1.3211998177484342E-3</v>
      </c>
      <c r="N9">
        <f t="shared" si="3"/>
        <v>5.6243939476611159E-4</v>
      </c>
      <c r="O9">
        <f t="shared" si="4"/>
        <v>3.9905242488901584E-4</v>
      </c>
      <c r="Q9">
        <f t="shared" ca="1" si="5"/>
        <v>1.3247276863109592E-3</v>
      </c>
      <c r="R9">
        <f t="shared" ca="1" si="6"/>
        <v>5.6201955270915023E-4</v>
      </c>
      <c r="S9">
        <f t="shared" ca="1" si="7"/>
        <v>3.9853285902398909E-4</v>
      </c>
      <c r="U9" t="str">
        <f t="shared" ref="U9:U72" si="14">A9</f>
        <v>2021-25</v>
      </c>
      <c r="V9">
        <f ca="1">IF((ROW()-7)&gt;=($B$2), Q9+V8,0)</f>
        <v>2.892691843794472E-3</v>
      </c>
      <c r="W9">
        <f t="shared" ref="W9:X9" ca="1" si="15">IF((ROW()-7)&gt;=($B$2), R9+W8,0)</f>
        <v>1.1528225457054469E-3</v>
      </c>
      <c r="X9">
        <f t="shared" ca="1" si="15"/>
        <v>7.585509145219537E-4</v>
      </c>
      <c r="Z9">
        <f t="shared" ca="1" si="9"/>
        <v>0.39852933114134914</v>
      </c>
      <c r="AA9">
        <f t="shared" ca="1" si="10"/>
        <v>0.26223011488390302</v>
      </c>
      <c r="AB9">
        <f t="shared" ca="1" si="11"/>
        <v>0.65799451732423697</v>
      </c>
      <c r="AD9" t="str">
        <f t="shared" si="12"/>
        <v>2021-25</v>
      </c>
      <c r="AE9">
        <f t="shared" ref="AE9:AE72" ca="1" si="16">Z9/OFFSET(Z$8,$B$1+$B$2,0)</f>
        <v>0.93323407722188723</v>
      </c>
      <c r="AF9">
        <f t="shared" ref="AF9:AF72" ca="1" si="17">AA9/OFFSET(AA$8,$B$1+$B$2,0)</f>
        <v>0.91879886856461046</v>
      </c>
      <c r="AG9">
        <f t="shared" ref="AG9:AG72" ca="1" si="18">AB9/OFFSET(AB$8,$B$1+$B$2,0)</f>
        <v>0.98453206005909244</v>
      </c>
      <c r="AH9" t="e">
        <f>NA()</f>
        <v>#N/A</v>
      </c>
      <c r="AI9" t="e">
        <f>NA()</f>
        <v>#N/A</v>
      </c>
      <c r="AJ9" t="e">
        <f>NA()</f>
        <v>#N/A</v>
      </c>
      <c r="AK9" t="e">
        <f>NA()</f>
        <v>#N/A</v>
      </c>
      <c r="AL9" t="e">
        <f>NA()</f>
        <v>#N/A</v>
      </c>
      <c r="AM9" t="e">
        <f>NA()</f>
        <v>#N/A</v>
      </c>
    </row>
    <row r="10" spans="1:39" x14ac:dyDescent="0.25">
      <c r="A10" s="1" t="s">
        <v>33</v>
      </c>
      <c r="B10">
        <v>168786</v>
      </c>
      <c r="C10">
        <v>174241</v>
      </c>
      <c r="D10">
        <v>591401</v>
      </c>
      <c r="E10">
        <v>202</v>
      </c>
      <c r="F10">
        <v>101</v>
      </c>
      <c r="G10">
        <v>200</v>
      </c>
      <c r="I10">
        <f t="shared" si="0"/>
        <v>1.1967817236026685E-3</v>
      </c>
      <c r="J10">
        <f t="shared" si="1"/>
        <v>5.7965691197823708E-4</v>
      </c>
      <c r="K10">
        <f t="shared" si="2"/>
        <v>3.3818001660463882E-4</v>
      </c>
      <c r="M10">
        <f t="shared" si="13"/>
        <v>1.1982158696434183E-3</v>
      </c>
      <c r="N10">
        <f t="shared" si="3"/>
        <v>5.7999312525155848E-4</v>
      </c>
      <c r="O10">
        <f t="shared" si="4"/>
        <v>3.3829442424376479E-4</v>
      </c>
      <c r="Q10">
        <f t="shared" ca="1" si="5"/>
        <v>1.204623366386139E-3</v>
      </c>
      <c r="R10">
        <f t="shared" ca="1" si="6"/>
        <v>5.7912755778005416E-4</v>
      </c>
      <c r="S10">
        <f t="shared" ca="1" si="7"/>
        <v>3.3741407970516404E-4</v>
      </c>
      <c r="U10" t="str">
        <f t="shared" si="14"/>
        <v>2021-26</v>
      </c>
      <c r="V10">
        <f t="shared" ref="V10:V73" ca="1" si="19">IF((ROW()-7)&gt;=($B$2), Q10+V9,0)</f>
        <v>4.0973152101806114E-3</v>
      </c>
      <c r="W10">
        <f t="shared" ref="W10:W73" ca="1" si="20">IF((ROW()-7)&gt;=($B$2), R10+W9,0)</f>
        <v>1.7319501034855011E-3</v>
      </c>
      <c r="X10">
        <f t="shared" ref="X10:X73" ca="1" si="21">IF((ROW()-7)&gt;=($B$2), S10+X9,0)</f>
        <v>1.0959649942271178E-3</v>
      </c>
      <c r="Z10">
        <f t="shared" ca="1" si="9"/>
        <v>0.4227036521823167</v>
      </c>
      <c r="AA10">
        <f t="shared" ca="1" si="10"/>
        <v>0.2674836906626003</v>
      </c>
      <c r="AB10">
        <f t="shared" ca="1" si="11"/>
        <v>0.63279247596193389</v>
      </c>
      <c r="AD10" t="str">
        <f t="shared" si="12"/>
        <v>2021-26</v>
      </c>
      <c r="AE10">
        <f t="shared" ca="1" si="16"/>
        <v>0.98984295999727168</v>
      </c>
      <c r="AF10">
        <f t="shared" ca="1" si="17"/>
        <v>0.9372062871157657</v>
      </c>
      <c r="AG10">
        <f t="shared" ca="1" si="18"/>
        <v>0.94682320831816502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  <c r="AL10" t="e">
        <f>NA()</f>
        <v>#N/A</v>
      </c>
      <c r="AM10" t="e">
        <f>NA()</f>
        <v>#N/A</v>
      </c>
    </row>
    <row r="11" spans="1:39" x14ac:dyDescent="0.25">
      <c r="A11" s="1" t="s">
        <v>34</v>
      </c>
      <c r="B11">
        <v>168584</v>
      </c>
      <c r="C11">
        <v>174140</v>
      </c>
      <c r="D11">
        <v>591201</v>
      </c>
      <c r="E11">
        <v>235</v>
      </c>
      <c r="F11">
        <v>95</v>
      </c>
      <c r="G11">
        <v>216</v>
      </c>
      <c r="I11">
        <f t="shared" si="0"/>
        <v>1.3939638399848148E-3</v>
      </c>
      <c r="J11">
        <f t="shared" si="1"/>
        <v>5.4553807281497641E-4</v>
      </c>
      <c r="K11">
        <f t="shared" si="2"/>
        <v>3.6535797469896023E-4</v>
      </c>
      <c r="M11">
        <f t="shared" si="13"/>
        <v>1.3959099142815991E-3</v>
      </c>
      <c r="N11">
        <f t="shared" si="3"/>
        <v>5.4583586060307897E-4</v>
      </c>
      <c r="O11">
        <f t="shared" si="4"/>
        <v>3.6549151400542233E-4</v>
      </c>
      <c r="Q11">
        <f t="shared" ca="1" si="5"/>
        <v>1.407121877774622E-3</v>
      </c>
      <c r="R11">
        <f t="shared" ca="1" si="6"/>
        <v>5.4461442858034896E-4</v>
      </c>
      <c r="S11">
        <f t="shared" ca="1" si="7"/>
        <v>3.6406576316783362E-4</v>
      </c>
      <c r="U11" t="str">
        <f t="shared" si="14"/>
        <v>2021-27</v>
      </c>
      <c r="V11">
        <f t="shared" ca="1" si="19"/>
        <v>5.5044370879552334E-3</v>
      </c>
      <c r="W11">
        <f t="shared" ca="1" si="20"/>
        <v>2.2765645320658502E-3</v>
      </c>
      <c r="X11">
        <f t="shared" ca="1" si="21"/>
        <v>1.4600307573949514E-3</v>
      </c>
      <c r="Z11">
        <f t="shared" ca="1" si="9"/>
        <v>0.41358716535200502</v>
      </c>
      <c r="AA11">
        <f t="shared" ca="1" si="10"/>
        <v>0.26524615216145886</v>
      </c>
      <c r="AB11">
        <f t="shared" ca="1" si="11"/>
        <v>0.64133071425392818</v>
      </c>
      <c r="AD11" t="str">
        <f t="shared" si="12"/>
        <v>2021-27</v>
      </c>
      <c r="AE11">
        <f t="shared" ca="1" si="16"/>
        <v>0.96849492985297625</v>
      </c>
      <c r="AF11">
        <f t="shared" ca="1" si="17"/>
        <v>0.92936642538162162</v>
      </c>
      <c r="AG11">
        <f t="shared" ca="1" si="18"/>
        <v>0.95959864810309914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  <c r="AL11" t="e">
        <f>NA()</f>
        <v>#N/A</v>
      </c>
      <c r="AM11" t="e">
        <f>NA()</f>
        <v>#N/A</v>
      </c>
    </row>
    <row r="12" spans="1:39" x14ac:dyDescent="0.25">
      <c r="A12" s="1" t="s">
        <v>35</v>
      </c>
      <c r="B12">
        <v>168349</v>
      </c>
      <c r="C12">
        <v>174045</v>
      </c>
      <c r="D12">
        <v>590985</v>
      </c>
      <c r="E12">
        <v>219</v>
      </c>
      <c r="F12">
        <v>111</v>
      </c>
      <c r="G12">
        <v>289</v>
      </c>
      <c r="I12">
        <f t="shared" si="0"/>
        <v>1.3008690280310545E-3</v>
      </c>
      <c r="J12">
        <f t="shared" si="1"/>
        <v>6.3776609497543735E-4</v>
      </c>
      <c r="K12">
        <f t="shared" si="2"/>
        <v>4.8901410357284872E-4</v>
      </c>
      <c r="M12">
        <f t="shared" si="13"/>
        <v>1.3025636767041114E-3</v>
      </c>
      <c r="N12">
        <f t="shared" si="3"/>
        <v>6.3817312180029339E-4</v>
      </c>
      <c r="O12">
        <f t="shared" si="4"/>
        <v>4.8925336512311202E-4</v>
      </c>
      <c r="Q12">
        <f t="shared" ca="1" si="5"/>
        <v>1.3165319247245733E-3</v>
      </c>
      <c r="R12">
        <f t="shared" ca="1" si="6"/>
        <v>6.362697553953774E-4</v>
      </c>
      <c r="S12">
        <f t="shared" ca="1" si="7"/>
        <v>4.8671030750089433E-4</v>
      </c>
      <c r="U12" t="str">
        <f t="shared" si="14"/>
        <v>2021-28</v>
      </c>
      <c r="V12">
        <f t="shared" ca="1" si="19"/>
        <v>6.8209690126798065E-3</v>
      </c>
      <c r="W12">
        <f t="shared" ca="1" si="20"/>
        <v>2.9128342874612276E-3</v>
      </c>
      <c r="X12">
        <f t="shared" ca="1" si="21"/>
        <v>1.9467410648958457E-3</v>
      </c>
      <c r="Z12">
        <f t="shared" ca="1" si="9"/>
        <v>0.42704112598172322</v>
      </c>
      <c r="AA12">
        <f t="shared" ca="1" si="10"/>
        <v>0.28540535241795723</v>
      </c>
      <c r="AB12">
        <f t="shared" ca="1" si="11"/>
        <v>0.66833224027742033</v>
      </c>
      <c r="AD12" t="str">
        <f t="shared" si="12"/>
        <v>2021-28</v>
      </c>
      <c r="AE12">
        <f t="shared" ca="1" si="16"/>
        <v>1</v>
      </c>
      <c r="AF12">
        <f t="shared" ca="1" si="17"/>
        <v>1</v>
      </c>
      <c r="AG12">
        <f t="shared" ca="1" si="18"/>
        <v>1</v>
      </c>
      <c r="AH12" t="e">
        <f>NA()</f>
        <v>#N/A</v>
      </c>
      <c r="AI12" t="e">
        <f>NA()</f>
        <v>#N/A</v>
      </c>
      <c r="AJ12" t="e">
        <f>NA()</f>
        <v>#N/A</v>
      </c>
      <c r="AK12" t="e">
        <f>NA()</f>
        <v>#N/A</v>
      </c>
      <c r="AL12" t="e">
        <f>NA()</f>
        <v>#N/A</v>
      </c>
      <c r="AM12" t="e">
        <f>NA()</f>
        <v>#N/A</v>
      </c>
    </row>
    <row r="13" spans="1:39" x14ac:dyDescent="0.25">
      <c r="A13" s="1" t="s">
        <v>36</v>
      </c>
      <c r="B13">
        <v>168130</v>
      </c>
      <c r="C13">
        <v>173934</v>
      </c>
      <c r="D13">
        <v>590696</v>
      </c>
      <c r="E13">
        <v>209</v>
      </c>
      <c r="F13">
        <v>114</v>
      </c>
      <c r="G13">
        <v>256</v>
      </c>
      <c r="I13">
        <f t="shared" si="0"/>
        <v>1.2430857074882532E-3</v>
      </c>
      <c r="J13">
        <f t="shared" si="1"/>
        <v>6.5542102176687714E-4</v>
      </c>
      <c r="K13">
        <f t="shared" si="2"/>
        <v>4.3338705527039289E-4</v>
      </c>
      <c r="M13">
        <f t="shared" si="13"/>
        <v>1.2446330535212449E-3</v>
      </c>
      <c r="N13">
        <f t="shared" si="3"/>
        <v>6.5585090372986116E-4</v>
      </c>
      <c r="O13">
        <f t="shared" si="4"/>
        <v>4.3357496783824449E-4</v>
      </c>
      <c r="Q13">
        <f t="shared" ca="1" si="5"/>
        <v>1.2613391324852665E-3</v>
      </c>
      <c r="R13">
        <f t="shared" ca="1" si="6"/>
        <v>6.53406702477864E-4</v>
      </c>
      <c r="S13">
        <f t="shared" ca="1" si="7"/>
        <v>4.3075973733382845E-4</v>
      </c>
      <c r="U13" t="str">
        <f t="shared" si="14"/>
        <v>2021-29</v>
      </c>
      <c r="V13">
        <f t="shared" ca="1" si="19"/>
        <v>8.0823081451650725E-3</v>
      </c>
      <c r="W13">
        <f t="shared" ca="1" si="20"/>
        <v>3.5662409899390917E-3</v>
      </c>
      <c r="X13">
        <f t="shared" ca="1" si="21"/>
        <v>2.377500802229674E-3</v>
      </c>
      <c r="Z13">
        <f t="shared" ca="1" si="9"/>
        <v>0.44124041373904521</v>
      </c>
      <c r="AA13">
        <f t="shared" ca="1" si="10"/>
        <v>0.29416111827559083</v>
      </c>
      <c r="AB13">
        <f t="shared" ca="1" si="11"/>
        <v>0.66666857594227802</v>
      </c>
      <c r="AD13" t="str">
        <f t="shared" si="12"/>
        <v>2021-29</v>
      </c>
      <c r="AE13">
        <f t="shared" ca="1" si="16"/>
        <v>1.0332503988337876</v>
      </c>
      <c r="AF13">
        <f t="shared" ca="1" si="17"/>
        <v>1.0306783519771254</v>
      </c>
      <c r="AG13">
        <f t="shared" ca="1" si="18"/>
        <v>0.997510722609384</v>
      </c>
      <c r="AH13" cm="1">
        <f t="array" aca="1" ref="AH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0425104664207978</v>
      </c>
      <c r="AI13" cm="1">
        <f t="array" aca="1" ref="AI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06526413817473</v>
      </c>
      <c r="AJ13" cm="1">
        <f t="array" aca="1" ref="AJ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0.92879926633991872</v>
      </c>
      <c r="AK13" cm="1">
        <f t="array" aca="1" ref="AK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437324551519479</v>
      </c>
      <c r="AL13" cm="1">
        <f t="array" aca="1" ref="AL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87542733627606595</v>
      </c>
      <c r="AM13" cm="1">
        <f t="array" aca="1" ref="AM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66193406221365</v>
      </c>
    </row>
    <row r="14" spans="1:39" x14ac:dyDescent="0.25">
      <c r="A14" s="1" t="s">
        <v>37</v>
      </c>
      <c r="B14">
        <v>167921</v>
      </c>
      <c r="C14">
        <v>173820</v>
      </c>
      <c r="D14">
        <v>590440</v>
      </c>
      <c r="E14">
        <v>209</v>
      </c>
      <c r="F14">
        <v>118</v>
      </c>
      <c r="G14">
        <v>309</v>
      </c>
      <c r="I14">
        <f t="shared" si="0"/>
        <v>1.2446328928484229E-3</v>
      </c>
      <c r="J14">
        <f t="shared" si="1"/>
        <v>6.7886319180761703E-4</v>
      </c>
      <c r="K14">
        <f t="shared" si="2"/>
        <v>5.2333852720005416E-4</v>
      </c>
      <c r="M14">
        <f t="shared" si="13"/>
        <v>1.2461840956381068E-3</v>
      </c>
      <c r="N14">
        <f t="shared" si="3"/>
        <v>6.7932438623562034E-4</v>
      </c>
      <c r="O14">
        <f t="shared" si="4"/>
        <v>5.2361256578598709E-4</v>
      </c>
      <c r="Q14">
        <f t="shared" ca="1" si="5"/>
        <v>1.2662832191629239E-3</v>
      </c>
      <c r="R14">
        <f t="shared" ca="1" si="6"/>
        <v>6.7628750191443235E-4</v>
      </c>
      <c r="S14">
        <f t="shared" ca="1" si="7"/>
        <v>5.1953539884998972E-4</v>
      </c>
      <c r="U14" t="str">
        <f t="shared" si="14"/>
        <v>2021-30</v>
      </c>
      <c r="V14">
        <f t="shared" ca="1" si="19"/>
        <v>9.3485913643279964E-3</v>
      </c>
      <c r="W14">
        <f t="shared" ca="1" si="20"/>
        <v>4.2425284918535238E-3</v>
      </c>
      <c r="X14">
        <f t="shared" ca="1" si="21"/>
        <v>2.8970362010796637E-3</v>
      </c>
      <c r="Z14">
        <f t="shared" ca="1" si="9"/>
        <v>0.45381473277803164</v>
      </c>
      <c r="AA14">
        <f t="shared" ca="1" si="10"/>
        <v>0.30989013084196465</v>
      </c>
      <c r="AB14">
        <f t="shared" ca="1" si="11"/>
        <v>0.68285603895001157</v>
      </c>
      <c r="AD14" t="str">
        <f t="shared" si="12"/>
        <v>2021-30</v>
      </c>
      <c r="AE14">
        <f t="shared" ca="1" si="16"/>
        <v>1.0626956168091741</v>
      </c>
      <c r="AF14">
        <f t="shared" ca="1" si="17"/>
        <v>1.0857894857842438</v>
      </c>
      <c r="AG14">
        <f t="shared" ca="1" si="18"/>
        <v>1.0217314051265318</v>
      </c>
      <c r="AH14" cm="1">
        <f t="array" aca="1" ref="AH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4749793073430644</v>
      </c>
      <c r="AI14" cm="1">
        <f t="array" aca="1" ref="AI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8991454790955</v>
      </c>
      <c r="AJ14" cm="1">
        <f t="array" aca="1" ref="AJ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0.99295387920139622</v>
      </c>
      <c r="AK14" cm="1">
        <f t="array" aca="1" ref="AK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73046997790055</v>
      </c>
      <c r="AL14" cm="1">
        <f t="array" aca="1" ref="AL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1425181737199068</v>
      </c>
      <c r="AM14" cm="1">
        <f t="array" aca="1" ref="AM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18463101584198</v>
      </c>
    </row>
    <row r="15" spans="1:39" x14ac:dyDescent="0.25">
      <c r="A15" s="1" t="s">
        <v>38</v>
      </c>
      <c r="B15">
        <v>167712</v>
      </c>
      <c r="C15">
        <v>173702</v>
      </c>
      <c r="D15">
        <v>590131</v>
      </c>
      <c r="E15">
        <v>192</v>
      </c>
      <c r="F15">
        <v>117</v>
      </c>
      <c r="G15">
        <v>268</v>
      </c>
      <c r="I15">
        <f t="shared" si="0"/>
        <v>1.1448196908986834E-3</v>
      </c>
      <c r="J15">
        <f t="shared" si="1"/>
        <v>6.7356737400835914E-4</v>
      </c>
      <c r="K15">
        <f t="shared" si="2"/>
        <v>4.5413645444824965E-4</v>
      </c>
      <c r="M15">
        <f t="shared" si="13"/>
        <v>1.1461319306225722E-3</v>
      </c>
      <c r="N15">
        <f t="shared" si="3"/>
        <v>6.7402139833203101E-4</v>
      </c>
      <c r="O15">
        <f t="shared" si="4"/>
        <v>4.5434279588681809E-4</v>
      </c>
      <c r="Q15">
        <f t="shared" ca="1" si="5"/>
        <v>1.1677271213105819E-3</v>
      </c>
      <c r="R15">
        <f t="shared" ca="1" si="6"/>
        <v>6.7050733571497663E-4</v>
      </c>
      <c r="S15">
        <f t="shared" ca="1" si="7"/>
        <v>4.5021805797208753E-4</v>
      </c>
      <c r="U15" t="str">
        <f t="shared" si="14"/>
        <v>2021-31</v>
      </c>
      <c r="V15">
        <f t="shared" ca="1" si="19"/>
        <v>1.0516318485638578E-2</v>
      </c>
      <c r="W15">
        <f t="shared" ca="1" si="20"/>
        <v>4.9130358275685003E-3</v>
      </c>
      <c r="X15">
        <f t="shared" ca="1" si="21"/>
        <v>3.3472542590517514E-3</v>
      </c>
      <c r="Z15">
        <f t="shared" ca="1" si="9"/>
        <v>0.46718210695861861</v>
      </c>
      <c r="AA15">
        <f t="shared" ca="1" si="10"/>
        <v>0.3182914499615877</v>
      </c>
      <c r="AB15">
        <f t="shared" ca="1" si="11"/>
        <v>0.68130060038832108</v>
      </c>
      <c r="AD15" t="str">
        <f t="shared" si="12"/>
        <v>2021-31</v>
      </c>
      <c r="AE15">
        <f t="shared" ca="1" si="16"/>
        <v>1.0939979279152925</v>
      </c>
      <c r="AF15">
        <f t="shared" ca="1" si="17"/>
        <v>1.1152259313464836</v>
      </c>
      <c r="AG15">
        <f t="shared" ca="1" si="18"/>
        <v>1.019404061826372</v>
      </c>
      <c r="AH15" cm="1">
        <f t="array" aca="1" ref="AH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733600607682503</v>
      </c>
      <c r="AI15" cm="1">
        <f t="array" aca="1" ref="AI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21825385853775</v>
      </c>
      <c r="AJ15" cm="1">
        <f t="array" aca="1" ref="AJ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289965610742082</v>
      </c>
      <c r="AK15" cm="1">
        <f t="array" aca="1" ref="AK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86812774663276</v>
      </c>
      <c r="AL15" cm="1">
        <f t="array" aca="1" ref="AL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2338219532305033</v>
      </c>
      <c r="AM15" cm="1">
        <f t="array" aca="1" ref="AM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54111748435232</v>
      </c>
    </row>
    <row r="16" spans="1:39" x14ac:dyDescent="0.25">
      <c r="A16" s="1" t="s">
        <v>39</v>
      </c>
      <c r="B16">
        <v>167520</v>
      </c>
      <c r="C16">
        <v>173585</v>
      </c>
      <c r="D16">
        <v>589863</v>
      </c>
      <c r="E16">
        <v>206</v>
      </c>
      <c r="F16">
        <v>116</v>
      </c>
      <c r="G16">
        <v>282</v>
      </c>
      <c r="I16">
        <f t="shared" si="0"/>
        <v>1.2297039159503342E-3</v>
      </c>
      <c r="J16">
        <f t="shared" si="1"/>
        <v>6.6826050638015954E-4</v>
      </c>
      <c r="K16">
        <f t="shared" si="2"/>
        <v>4.7807711282111268E-4</v>
      </c>
      <c r="M16">
        <f t="shared" si="13"/>
        <v>1.2312181050176604E-3</v>
      </c>
      <c r="N16">
        <f t="shared" si="3"/>
        <v>6.6870740202935527E-4</v>
      </c>
      <c r="O16">
        <f t="shared" si="4"/>
        <v>4.7830578898617755E-4</v>
      </c>
      <c r="Q16">
        <f t="shared" ca="1" si="5"/>
        <v>1.2577660161738737E-3</v>
      </c>
      <c r="R16">
        <f t="shared" ca="1" si="6"/>
        <v>6.6472447924726958E-4</v>
      </c>
      <c r="S16">
        <f t="shared" ca="1" si="7"/>
        <v>4.7334640371650031E-4</v>
      </c>
      <c r="U16" t="str">
        <f t="shared" si="14"/>
        <v>2021-32</v>
      </c>
      <c r="V16">
        <f t="shared" ca="1" si="19"/>
        <v>1.1774084501812452E-2</v>
      </c>
      <c r="W16">
        <f t="shared" ca="1" si="20"/>
        <v>5.57776030681577E-3</v>
      </c>
      <c r="X16">
        <f t="shared" ca="1" si="21"/>
        <v>3.8206006627682517E-3</v>
      </c>
      <c r="Z16">
        <f t="shared" ca="1" si="9"/>
        <v>0.47373197516606524</v>
      </c>
      <c r="AA16">
        <f t="shared" ca="1" si="10"/>
        <v>0.32449237664126879</v>
      </c>
      <c r="AB16">
        <f t="shared" ca="1" si="11"/>
        <v>0.68497039180755959</v>
      </c>
      <c r="AD16" t="str">
        <f t="shared" si="12"/>
        <v>2021-32</v>
      </c>
      <c r="AE16">
        <f t="shared" ca="1" si="16"/>
        <v>1.1093357204812642</v>
      </c>
      <c r="AF16">
        <f t="shared" ca="1" si="17"/>
        <v>1.1369526671177184</v>
      </c>
      <c r="AG16">
        <f t="shared" ca="1" si="18"/>
        <v>1.0248950305363584</v>
      </c>
      <c r="AH16" cm="1">
        <f t="array" aca="1" ref="AH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03118763309491</v>
      </c>
      <c r="AI16" cm="1">
        <f t="array" aca="1" ref="AI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8065202999324</v>
      </c>
      <c r="AJ16" cm="1">
        <f t="array" aca="1" ref="AJ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56461379720935</v>
      </c>
      <c r="AK16" cm="1">
        <f t="array" aca="1" ref="AK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35765472160949</v>
      </c>
      <c r="AL16" cm="1">
        <f t="array" aca="1" ref="AL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3672646647867963</v>
      </c>
      <c r="AM16" cm="1">
        <f t="array" aca="1" ref="AM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13623840124849</v>
      </c>
    </row>
    <row r="17" spans="1:39" x14ac:dyDescent="0.25">
      <c r="A17" s="1" t="s">
        <v>40</v>
      </c>
      <c r="B17">
        <v>167314</v>
      </c>
      <c r="C17">
        <v>173469</v>
      </c>
      <c r="D17">
        <v>589581</v>
      </c>
      <c r="E17">
        <v>204</v>
      </c>
      <c r="F17">
        <v>102</v>
      </c>
      <c r="G17">
        <v>258</v>
      </c>
      <c r="I17">
        <f t="shared" si="0"/>
        <v>1.2192643771591139E-3</v>
      </c>
      <c r="J17">
        <f t="shared" si="1"/>
        <v>5.8800131435587911E-4</v>
      </c>
      <c r="K17">
        <f t="shared" si="2"/>
        <v>4.3759890498506565E-4</v>
      </c>
      <c r="M17">
        <f t="shared" si="13"/>
        <v>1.2207529491595568E-3</v>
      </c>
      <c r="N17">
        <f t="shared" si="3"/>
        <v>5.8834728029154228E-4</v>
      </c>
      <c r="O17">
        <f t="shared" si="4"/>
        <v>4.3779048861274892E-4</v>
      </c>
      <c r="Q17">
        <f t="shared" ca="1" si="5"/>
        <v>1.2504051483234427E-3</v>
      </c>
      <c r="R17">
        <f t="shared" ca="1" si="6"/>
        <v>5.8440642900214066E-4</v>
      </c>
      <c r="S17">
        <f t="shared" ca="1" si="7"/>
        <v>4.3268709968151642E-4</v>
      </c>
      <c r="U17" t="str">
        <f t="shared" si="14"/>
        <v>2021-33</v>
      </c>
      <c r="V17">
        <f t="shared" ca="1" si="19"/>
        <v>1.3024489650135895E-2</v>
      </c>
      <c r="W17">
        <f t="shared" ca="1" si="20"/>
        <v>6.1621667358179102E-3</v>
      </c>
      <c r="X17">
        <f t="shared" ca="1" si="21"/>
        <v>4.2532877624497679E-3</v>
      </c>
      <c r="Z17">
        <f t="shared" ca="1" si="9"/>
        <v>0.47312155035215642</v>
      </c>
      <c r="AA17">
        <f t="shared" ca="1" si="10"/>
        <v>0.32656080020804423</v>
      </c>
      <c r="AB17">
        <f t="shared" ca="1" si="11"/>
        <v>0.69022601055685728</v>
      </c>
      <c r="AD17" t="str">
        <f t="shared" si="12"/>
        <v>2021-33</v>
      </c>
      <c r="AE17">
        <f t="shared" ca="1" si="16"/>
        <v>1.1079062918460114</v>
      </c>
      <c r="AF17">
        <f t="shared" ca="1" si="17"/>
        <v>1.1441999858846992</v>
      </c>
      <c r="AG17">
        <f t="shared" ca="1" si="18"/>
        <v>1.032758812099726</v>
      </c>
      <c r="AH17" cm="1">
        <f t="array" aca="1" ref="AH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5588344177039</v>
      </c>
      <c r="AI17" cm="1">
        <f t="array" aca="1" ref="AI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86160288759746</v>
      </c>
      <c r="AJ17" cm="1">
        <f t="array" aca="1" ref="AJ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687942112756741</v>
      </c>
      <c r="AK17" cm="1">
        <f t="array" aca="1" ref="AK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9258031964261</v>
      </c>
      <c r="AL17" cm="1">
        <f t="array" aca="1" ref="AL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4980437748831759</v>
      </c>
      <c r="AM17" cm="1">
        <f t="array" aca="1" ref="AM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29583577937932</v>
      </c>
    </row>
    <row r="18" spans="1:39" x14ac:dyDescent="0.25">
      <c r="A18" s="1" t="s">
        <v>41</v>
      </c>
      <c r="B18">
        <v>167110</v>
      </c>
      <c r="C18">
        <v>173367</v>
      </c>
      <c r="D18">
        <v>589323</v>
      </c>
      <c r="E18">
        <v>201</v>
      </c>
      <c r="F18">
        <v>114</v>
      </c>
      <c r="G18">
        <v>273</v>
      </c>
      <c r="I18">
        <f t="shared" si="0"/>
        <v>1.2028005505355754E-3</v>
      </c>
      <c r="J18">
        <f t="shared" si="1"/>
        <v>6.575645884164806E-4</v>
      </c>
      <c r="K18">
        <f t="shared" si="2"/>
        <v>4.6324341659836795E-4</v>
      </c>
      <c r="M18">
        <f t="shared" si="13"/>
        <v>1.2042491674571791E-3</v>
      </c>
      <c r="N18">
        <f t="shared" si="3"/>
        <v>6.5799728785723383E-4</v>
      </c>
      <c r="O18">
        <f t="shared" si="4"/>
        <v>4.6345811881266005E-4</v>
      </c>
      <c r="Q18">
        <f t="shared" ca="1" si="5"/>
        <v>1.2367941820352528E-3</v>
      </c>
      <c r="R18">
        <f t="shared" ca="1" si="6"/>
        <v>6.5310202599171488E-4</v>
      </c>
      <c r="S18">
        <f t="shared" ca="1" si="7"/>
        <v>4.5745913065828157E-4</v>
      </c>
      <c r="U18" t="str">
        <f t="shared" si="14"/>
        <v>2021-34</v>
      </c>
      <c r="V18">
        <f t="shared" ca="1" si="19"/>
        <v>1.4261283832171148E-2</v>
      </c>
      <c r="W18">
        <f t="shared" ca="1" si="20"/>
        <v>6.8152687618096251E-3</v>
      </c>
      <c r="X18">
        <f t="shared" ca="1" si="21"/>
        <v>4.7107468931080494E-3</v>
      </c>
      <c r="Z18">
        <f t="shared" ca="1" si="9"/>
        <v>0.47788606145229939</v>
      </c>
      <c r="AA18">
        <f t="shared" ca="1" si="10"/>
        <v>0.33031716839415026</v>
      </c>
      <c r="AB18">
        <f t="shared" ca="1" si="11"/>
        <v>0.69120486040189966</v>
      </c>
      <c r="AD18" t="str">
        <f t="shared" si="12"/>
        <v>2021-34</v>
      </c>
      <c r="AE18">
        <f t="shared" ca="1" si="16"/>
        <v>1.1190633228911828</v>
      </c>
      <c r="AF18">
        <f t="shared" ca="1" si="17"/>
        <v>1.1573615056469673</v>
      </c>
      <c r="AG18">
        <f t="shared" ca="1" si="18"/>
        <v>1.0342234277295752</v>
      </c>
      <c r="AH18" cm="1">
        <f t="array" aca="1" ref="AH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1624294587187</v>
      </c>
      <c r="AI18" cm="1">
        <f t="array" aca="1" ref="AI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39135605965687</v>
      </c>
      <c r="AJ18" cm="1">
        <f t="array" aca="1" ref="AJ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5781095169887</v>
      </c>
      <c r="AK18" cm="1">
        <f t="array" aca="1" ref="AK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36608739202923</v>
      </c>
      <c r="AL18" cm="1">
        <f t="array" aca="1" ref="AL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5643999783012212</v>
      </c>
      <c r="AM18" cm="1">
        <f t="array" aca="1" ref="AM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83326720874882</v>
      </c>
    </row>
    <row r="19" spans="1:39" x14ac:dyDescent="0.25">
      <c r="A19" s="1" t="s">
        <v>42</v>
      </c>
      <c r="B19">
        <v>166909</v>
      </c>
      <c r="C19">
        <v>173253</v>
      </c>
      <c r="D19">
        <v>589050</v>
      </c>
      <c r="E19">
        <v>189</v>
      </c>
      <c r="F19">
        <v>106</v>
      </c>
      <c r="G19">
        <v>277</v>
      </c>
      <c r="I19">
        <f t="shared" si="0"/>
        <v>1.1323535579267744E-3</v>
      </c>
      <c r="J19">
        <f t="shared" si="1"/>
        <v>6.118220175119623E-4</v>
      </c>
      <c r="K19">
        <f t="shared" si="2"/>
        <v>4.7024870554282321E-4</v>
      </c>
      <c r="M19">
        <f t="shared" si="13"/>
        <v>1.1336373574907211E-3</v>
      </c>
      <c r="N19">
        <f t="shared" si="3"/>
        <v>6.1219659197444794E-4</v>
      </c>
      <c r="O19">
        <f t="shared" si="4"/>
        <v>4.7046995210255782E-4</v>
      </c>
      <c r="Q19">
        <f t="shared" ca="1" si="5"/>
        <v>1.1673829226558031E-3</v>
      </c>
      <c r="R19">
        <f t="shared" ca="1" si="6"/>
        <v>6.0718848639160022E-4</v>
      </c>
      <c r="S19">
        <f t="shared" ca="1" si="7"/>
        <v>4.6377558041797864E-4</v>
      </c>
      <c r="U19" t="str">
        <f t="shared" si="14"/>
        <v>2021-35</v>
      </c>
      <c r="V19">
        <f t="shared" ca="1" si="19"/>
        <v>1.5428666754826952E-2</v>
      </c>
      <c r="W19">
        <f t="shared" ca="1" si="20"/>
        <v>7.4224572482012256E-3</v>
      </c>
      <c r="X19">
        <f t="shared" ca="1" si="21"/>
        <v>5.1745224735260283E-3</v>
      </c>
      <c r="Z19">
        <f t="shared" ca="1" si="9"/>
        <v>0.48108221962076309</v>
      </c>
      <c r="AA19">
        <f t="shared" ca="1" si="10"/>
        <v>0.33538364369086832</v>
      </c>
      <c r="AB19">
        <f t="shared" ca="1" si="11"/>
        <v>0.69714412633094425</v>
      </c>
      <c r="AD19" t="str">
        <f t="shared" si="12"/>
        <v>2021-35</v>
      </c>
      <c r="AE19">
        <f t="shared" ca="1" si="16"/>
        <v>1.1265477499732726</v>
      </c>
      <c r="AF19">
        <f t="shared" ca="1" si="17"/>
        <v>1.1751133636755389</v>
      </c>
      <c r="AG19">
        <f t="shared" ca="1" si="18"/>
        <v>1.0431101244518211</v>
      </c>
      <c r="AH19" cm="1">
        <f t="array" aca="1" ref="AH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3087479359994</v>
      </c>
      <c r="AI19" cm="1">
        <f t="array" aca="1" ref="AI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66859041856481</v>
      </c>
      <c r="AJ19" cm="1">
        <f t="array" aca="1" ref="AJ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63114678616202</v>
      </c>
      <c r="AK19" cm="1">
        <f t="array" aca="1" ref="AK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81940733724404</v>
      </c>
      <c r="AL19" cm="1">
        <f t="array" aca="1" ref="AL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6889234723658624</v>
      </c>
      <c r="AM19" cm="1">
        <f t="array" aca="1" ref="AM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30130311558795</v>
      </c>
    </row>
    <row r="20" spans="1:39" x14ac:dyDescent="0.25">
      <c r="A20" s="1" t="s">
        <v>43</v>
      </c>
      <c r="B20">
        <v>166720</v>
      </c>
      <c r="C20">
        <v>173147</v>
      </c>
      <c r="D20">
        <v>588773</v>
      </c>
      <c r="E20">
        <v>207</v>
      </c>
      <c r="F20">
        <v>123</v>
      </c>
      <c r="G20">
        <v>303</v>
      </c>
      <c r="I20">
        <f t="shared" si="0"/>
        <v>1.2416026871401151E-3</v>
      </c>
      <c r="J20">
        <f t="shared" si="1"/>
        <v>7.1037904208562667E-4</v>
      </c>
      <c r="K20">
        <f t="shared" si="2"/>
        <v>5.1462957710356964E-4</v>
      </c>
      <c r="M20">
        <f t="shared" si="13"/>
        <v>1.2431463408764717E-3</v>
      </c>
      <c r="N20">
        <f t="shared" si="3"/>
        <v>7.1088406914589187E-4</v>
      </c>
      <c r="O20">
        <f t="shared" si="4"/>
        <v>5.1489456844735094E-4</v>
      </c>
      <c r="Q20">
        <f t="shared" ca="1" si="5"/>
        <v>1.2835699780621918E-3</v>
      </c>
      <c r="R20">
        <f t="shared" ca="1" si="6"/>
        <v>7.0454233561352737E-4</v>
      </c>
      <c r="S20">
        <f t="shared" ca="1" si="7"/>
        <v>5.0690722059511814E-4</v>
      </c>
      <c r="U20" t="str">
        <f t="shared" si="14"/>
        <v>2021-36</v>
      </c>
      <c r="V20">
        <f t="shared" ca="1" si="19"/>
        <v>1.6712236732889144E-2</v>
      </c>
      <c r="W20">
        <f t="shared" ca="1" si="20"/>
        <v>8.1269995838147528E-3</v>
      </c>
      <c r="X20">
        <f t="shared" ca="1" si="21"/>
        <v>5.681429694121146E-3</v>
      </c>
      <c r="Z20">
        <f t="shared" ca="1" si="9"/>
        <v>0.48629035799984088</v>
      </c>
      <c r="AA20">
        <f t="shared" ca="1" si="10"/>
        <v>0.33995627185798988</v>
      </c>
      <c r="AB20">
        <f t="shared" ca="1" si="11"/>
        <v>0.69908083980168301</v>
      </c>
      <c r="AD20" t="str">
        <f t="shared" si="12"/>
        <v>2021-36</v>
      </c>
      <c r="AE20">
        <f t="shared" ca="1" si="16"/>
        <v>1.1387436207271837</v>
      </c>
      <c r="AF20">
        <f t="shared" ca="1" si="17"/>
        <v>1.1911348857962076</v>
      </c>
      <c r="AG20">
        <f t="shared" ca="1" si="18"/>
        <v>1.0460079548332115</v>
      </c>
      <c r="AH20" cm="1">
        <f t="array" aca="1" ref="AH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88388090951488</v>
      </c>
      <c r="AI20" cm="1">
        <f t="array" aca="1" ref="AI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246784143235248</v>
      </c>
      <c r="AJ20" cm="1">
        <f t="array" aca="1" ref="AJ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25041281887837</v>
      </c>
      <c r="AK20" cm="1">
        <f t="array" aca="1" ref="AK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1111337870173</v>
      </c>
      <c r="AL20" cm="1">
        <f t="array" aca="1" ref="AL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7566804796339757</v>
      </c>
      <c r="AM20" cm="1">
        <f t="array" aca="1" ref="AM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14189537704371</v>
      </c>
    </row>
    <row r="21" spans="1:39" x14ac:dyDescent="0.25">
      <c r="A21" s="1" t="s">
        <v>44</v>
      </c>
      <c r="B21">
        <v>166513</v>
      </c>
      <c r="C21">
        <v>173024</v>
      </c>
      <c r="D21">
        <v>588470</v>
      </c>
      <c r="E21">
        <v>199</v>
      </c>
      <c r="F21">
        <v>136</v>
      </c>
      <c r="G21">
        <v>300</v>
      </c>
      <c r="I21">
        <f t="shared" si="0"/>
        <v>1.1951018839369899E-3</v>
      </c>
      <c r="J21">
        <f t="shared" si="1"/>
        <v>7.8601812465322728E-4</v>
      </c>
      <c r="K21">
        <f t="shared" si="2"/>
        <v>5.0979659116012711E-4</v>
      </c>
      <c r="M21">
        <f t="shared" si="13"/>
        <v>1.1965320041739367E-3</v>
      </c>
      <c r="N21">
        <f t="shared" si="3"/>
        <v>7.8663647571273392E-4</v>
      </c>
      <c r="O21">
        <f t="shared" si="4"/>
        <v>5.1005662734230684E-4</v>
      </c>
      <c r="Q21">
        <f t="shared" ca="1" si="5"/>
        <v>1.2387387459954699E-3</v>
      </c>
      <c r="R21">
        <f t="shared" ca="1" si="6"/>
        <v>7.7903700241532261E-4</v>
      </c>
      <c r="S21">
        <f t="shared" ca="1" si="7"/>
        <v>5.0149053706016928E-4</v>
      </c>
      <c r="U21" t="str">
        <f t="shared" si="14"/>
        <v>2021-37</v>
      </c>
      <c r="V21">
        <f t="shared" ca="1" si="19"/>
        <v>1.7950975478884613E-2</v>
      </c>
      <c r="W21">
        <f t="shared" ca="1" si="20"/>
        <v>8.9060365862300758E-3</v>
      </c>
      <c r="X21">
        <f t="shared" ca="1" si="21"/>
        <v>6.1829202311813151E-3</v>
      </c>
      <c r="Z21">
        <f t="shared" ca="1" si="9"/>
        <v>0.49613106522852057</v>
      </c>
      <c r="AA21">
        <f t="shared" ca="1" si="10"/>
        <v>0.344433662585867</v>
      </c>
      <c r="AB21">
        <f t="shared" ca="1" si="11"/>
        <v>0.69423925798159614</v>
      </c>
      <c r="AD21" t="str">
        <f t="shared" si="12"/>
        <v>2021-37</v>
      </c>
      <c r="AE21">
        <f t="shared" ca="1" si="16"/>
        <v>1.1617875540393603</v>
      </c>
      <c r="AF21">
        <f t="shared" ca="1" si="17"/>
        <v>1.2068227160696927</v>
      </c>
      <c r="AG21">
        <f t="shared" ca="1" si="18"/>
        <v>1.0387636809102938</v>
      </c>
      <c r="AH21" cm="1">
        <f t="array" aca="1" ref="AH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3599497441319</v>
      </c>
      <c r="AI21" cm="1">
        <f t="array" aca="1" ref="AI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47437965956321</v>
      </c>
      <c r="AJ21" cm="1">
        <f t="array" aca="1" ref="AJ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29463994066693</v>
      </c>
      <c r="AK21" cm="1">
        <f t="array" aca="1" ref="AK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42689147784123</v>
      </c>
      <c r="AL21" cm="1">
        <f t="array" aca="1" ref="AL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7258701186187635</v>
      </c>
      <c r="AM21" cm="1">
        <f t="array" aca="1" ref="AM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094431363140012</v>
      </c>
    </row>
    <row r="22" spans="1:39" x14ac:dyDescent="0.25">
      <c r="A22" s="1" t="s">
        <v>45</v>
      </c>
      <c r="B22">
        <v>166314</v>
      </c>
      <c r="C22">
        <v>172888</v>
      </c>
      <c r="D22">
        <v>588170</v>
      </c>
      <c r="E22">
        <v>213</v>
      </c>
      <c r="F22">
        <v>112</v>
      </c>
      <c r="G22">
        <v>307</v>
      </c>
      <c r="I22">
        <f t="shared" si="0"/>
        <v>1.2807099823225947E-3</v>
      </c>
      <c r="J22">
        <f t="shared" si="1"/>
        <v>6.4781824071074917E-4</v>
      </c>
      <c r="K22">
        <f t="shared" si="2"/>
        <v>5.219579373310437E-4</v>
      </c>
      <c r="M22">
        <f t="shared" si="13"/>
        <v>1.2823524794467113E-3</v>
      </c>
      <c r="N22">
        <f t="shared" si="3"/>
        <v>6.4823820392861866E-4</v>
      </c>
      <c r="O22">
        <f t="shared" si="4"/>
        <v>5.2223053156464781E-4</v>
      </c>
      <c r="Q22">
        <f t="shared" ca="1" si="5"/>
        <v>1.331131394426512E-3</v>
      </c>
      <c r="R22">
        <f t="shared" ca="1" si="6"/>
        <v>6.4149654405904963E-4</v>
      </c>
      <c r="S22">
        <f t="shared" ca="1" si="7"/>
        <v>5.1279146357884162E-4</v>
      </c>
      <c r="U22" t="str">
        <f t="shared" si="14"/>
        <v>2021-38</v>
      </c>
      <c r="V22">
        <f t="shared" ca="1" si="19"/>
        <v>1.9282106873311125E-2</v>
      </c>
      <c r="W22">
        <f t="shared" ca="1" si="20"/>
        <v>9.5475331302891254E-3</v>
      </c>
      <c r="X22">
        <f t="shared" ca="1" si="21"/>
        <v>6.6957116947601565E-3</v>
      </c>
      <c r="Z22">
        <f t="shared" ca="1" si="9"/>
        <v>0.49514989171147678</v>
      </c>
      <c r="AA22">
        <f t="shared" ca="1" si="10"/>
        <v>0.34725000430465763</v>
      </c>
      <c r="AB22">
        <f t="shared" ca="1" si="11"/>
        <v>0.70130279763243852</v>
      </c>
      <c r="AD22" t="str">
        <f t="shared" si="12"/>
        <v>2021-38</v>
      </c>
      <c r="AE22">
        <f t="shared" ca="1" si="16"/>
        <v>1.1594899450800635</v>
      </c>
      <c r="AF22">
        <f t="shared" ca="1" si="17"/>
        <v>1.2166905818785523</v>
      </c>
      <c r="AG22">
        <f t="shared" ca="1" si="18"/>
        <v>1.049332585453804</v>
      </c>
      <c r="AH22" cm="1">
        <f t="array" aca="1" ref="AH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54006655344295</v>
      </c>
      <c r="AI22" cm="1">
        <f t="array" aca="1" ref="AI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386365472512446</v>
      </c>
      <c r="AJ22" cm="1">
        <f t="array" aca="1" ref="AJ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51299510205411</v>
      </c>
      <c r="AK22" cm="1">
        <f t="array" aca="1" ref="AK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15319789120818</v>
      </c>
      <c r="AL22" cm="1">
        <f t="array" aca="1" ref="AL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529609711785837</v>
      </c>
      <c r="AM22" cm="1">
        <f t="array" aca="1" ref="AM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75309413241841</v>
      </c>
    </row>
    <row r="23" spans="1:39" x14ac:dyDescent="0.25">
      <c r="A23" s="1" t="s">
        <v>46</v>
      </c>
      <c r="B23">
        <v>166101</v>
      </c>
      <c r="C23">
        <v>172776</v>
      </c>
      <c r="D23">
        <v>587863</v>
      </c>
      <c r="E23">
        <v>190</v>
      </c>
      <c r="F23">
        <v>118</v>
      </c>
      <c r="G23">
        <v>270</v>
      </c>
      <c r="I23">
        <f t="shared" si="0"/>
        <v>1.1438823366505921E-3</v>
      </c>
      <c r="J23">
        <f t="shared" si="1"/>
        <v>6.8296522665184975E-4</v>
      </c>
      <c r="K23">
        <f t="shared" si="2"/>
        <v>4.5929068507458371E-4</v>
      </c>
      <c r="M23">
        <f t="shared" si="13"/>
        <v>1.1451924270535349E-3</v>
      </c>
      <c r="N23">
        <f t="shared" si="3"/>
        <v>6.8343201353515269E-4</v>
      </c>
      <c r="O23">
        <f t="shared" si="4"/>
        <v>4.5950173802387445E-4</v>
      </c>
      <c r="Q23">
        <f t="shared" ca="1" si="5"/>
        <v>1.1919281748769622E-3</v>
      </c>
      <c r="R23">
        <f t="shared" ca="1" si="6"/>
        <v>6.7581948566262516E-4</v>
      </c>
      <c r="S23">
        <f t="shared" ca="1" si="7"/>
        <v>4.5060900573600367E-4</v>
      </c>
      <c r="U23" t="str">
        <f t="shared" si="14"/>
        <v>2021-39</v>
      </c>
      <c r="V23">
        <f t="shared" ca="1" si="19"/>
        <v>2.0474035048188087E-2</v>
      </c>
      <c r="W23">
        <f t="shared" ca="1" si="20"/>
        <v>1.0223352615951751E-2</v>
      </c>
      <c r="X23">
        <f t="shared" ca="1" si="21"/>
        <v>7.1463207004961605E-3</v>
      </c>
      <c r="Z23">
        <f t="shared" ca="1" si="9"/>
        <v>0.49933257376427603</v>
      </c>
      <c r="AA23">
        <f t="shared" ca="1" si="10"/>
        <v>0.34904310184467502</v>
      </c>
      <c r="AB23">
        <f t="shared" ca="1" si="11"/>
        <v>0.69901929131795559</v>
      </c>
      <c r="AD23" t="str">
        <f t="shared" si="12"/>
        <v>2021-39</v>
      </c>
      <c r="AE23">
        <f t="shared" ca="1" si="16"/>
        <v>1.1692845100489146</v>
      </c>
      <c r="AF23">
        <f t="shared" ca="1" si="17"/>
        <v>1.2229732164711631</v>
      </c>
      <c r="AG23">
        <f t="shared" ca="1" si="18"/>
        <v>1.0459158621882394</v>
      </c>
      <c r="AH23" cm="1">
        <f t="array" aca="1" ref="AH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73956926768504</v>
      </c>
      <c r="AI23" cm="1">
        <f t="array" aca="1" ref="AI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58826607067217</v>
      </c>
      <c r="AJ23" cm="1">
        <f t="array" aca="1" ref="AJ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3328392449648</v>
      </c>
      <c r="AK23" cm="1">
        <f t="array" aca="1" ref="AK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56760807293361</v>
      </c>
      <c r="AL23" cm="1">
        <f t="array" aca="1" ref="AL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455920198522695</v>
      </c>
      <c r="AM23" cm="1">
        <f t="array" aca="1" ref="AM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10962028196885</v>
      </c>
    </row>
    <row r="24" spans="1:39" x14ac:dyDescent="0.25">
      <c r="A24" s="1" t="s">
        <v>47</v>
      </c>
      <c r="B24">
        <v>165911</v>
      </c>
      <c r="C24">
        <v>172658</v>
      </c>
      <c r="D24">
        <v>587593</v>
      </c>
      <c r="E24">
        <v>191</v>
      </c>
      <c r="F24">
        <v>134</v>
      </c>
      <c r="G24">
        <v>295</v>
      </c>
      <c r="I24">
        <f t="shared" si="0"/>
        <v>1.1512196298015202E-3</v>
      </c>
      <c r="J24">
        <f t="shared" si="1"/>
        <v>7.7610073092471827E-4</v>
      </c>
      <c r="K24">
        <f t="shared" si="2"/>
        <v>5.0204818641474622E-4</v>
      </c>
      <c r="M24">
        <f t="shared" si="13"/>
        <v>1.1525465914984164E-3</v>
      </c>
      <c r="N24">
        <f t="shared" si="3"/>
        <v>7.7670357014961438E-4</v>
      </c>
      <c r="O24">
        <f t="shared" si="4"/>
        <v>5.0230037596332515E-4</v>
      </c>
      <c r="Q24">
        <f t="shared" ca="1" si="5"/>
        <v>1.2027855914641401E-3</v>
      </c>
      <c r="R24">
        <f t="shared" ca="1" si="6"/>
        <v>7.6747879558476749E-4</v>
      </c>
      <c r="S24">
        <f t="shared" ca="1" si="7"/>
        <v>4.9193802424162892E-4</v>
      </c>
      <c r="U24" t="str">
        <f t="shared" si="14"/>
        <v>2021-40</v>
      </c>
      <c r="V24">
        <f t="shared" ca="1" si="19"/>
        <v>2.1676820639652226E-2</v>
      </c>
      <c r="W24">
        <f t="shared" ca="1" si="20"/>
        <v>1.0990831411536518E-2</v>
      </c>
      <c r="X24">
        <f t="shared" ca="1" si="21"/>
        <v>7.6382587247377891E-3</v>
      </c>
      <c r="Z24">
        <f t="shared" ca="1" si="9"/>
        <v>0.50703152432933773</v>
      </c>
      <c r="AA24">
        <f t="shared" ca="1" si="10"/>
        <v>0.35236988171436628</v>
      </c>
      <c r="AB24">
        <f t="shared" ca="1" si="11"/>
        <v>0.69496641689183736</v>
      </c>
      <c r="AD24" t="str">
        <f t="shared" si="12"/>
        <v>2021-40</v>
      </c>
      <c r="AE24">
        <f t="shared" ca="1" si="16"/>
        <v>1.1873131028392754</v>
      </c>
      <c r="AF24">
        <f t="shared" ca="1" si="17"/>
        <v>1.2346295496180602</v>
      </c>
      <c r="AG24">
        <f t="shared" ca="1" si="18"/>
        <v>1.0398517010093085</v>
      </c>
      <c r="AH24" cm="1">
        <f t="array" aca="1" ref="AH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710066221877</v>
      </c>
      <c r="AI24" cm="1">
        <f t="array" aca="1" ref="AI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61938562791536</v>
      </c>
      <c r="AJ24" cm="1">
        <f t="array" aca="1" ref="AJ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65244953648819</v>
      </c>
      <c r="AK24" cm="1">
        <f t="array" aca="1" ref="AK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56042401117636</v>
      </c>
      <c r="AL24" cm="1">
        <f t="array" aca="1" ref="AL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129457194582004</v>
      </c>
      <c r="AM24" cm="1">
        <f t="array" aca="1" ref="AM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019031298092754</v>
      </c>
    </row>
    <row r="25" spans="1:39" x14ac:dyDescent="0.25">
      <c r="A25" s="1" t="s">
        <v>48</v>
      </c>
      <c r="B25">
        <v>165720</v>
      </c>
      <c r="C25">
        <v>172524</v>
      </c>
      <c r="D25">
        <v>587298</v>
      </c>
      <c r="E25">
        <v>232</v>
      </c>
      <c r="F25">
        <v>109</v>
      </c>
      <c r="G25">
        <v>315</v>
      </c>
      <c r="I25">
        <f t="shared" si="0"/>
        <v>1.3999517258025584E-3</v>
      </c>
      <c r="J25">
        <f t="shared" si="1"/>
        <v>6.3179615589715056E-4</v>
      </c>
      <c r="K25">
        <f t="shared" si="2"/>
        <v>5.363546274634002E-4</v>
      </c>
      <c r="M25">
        <f t="shared" si="13"/>
        <v>1.4019145678057815E-3</v>
      </c>
      <c r="N25">
        <f t="shared" si="3"/>
        <v>6.3219559568685922E-4</v>
      </c>
      <c r="O25">
        <f t="shared" si="4"/>
        <v>5.3664247100780886E-4</v>
      </c>
      <c r="Q25">
        <f t="shared" ca="1" si="5"/>
        <v>1.466929974389534E-3</v>
      </c>
      <c r="R25">
        <f t="shared" ca="1" si="6"/>
        <v>6.2422080956786553E-4</v>
      </c>
      <c r="S25">
        <f t="shared" ca="1" si="7"/>
        <v>5.2488735527597089E-4</v>
      </c>
      <c r="U25" t="str">
        <f t="shared" si="14"/>
        <v>2021-41</v>
      </c>
      <c r="V25">
        <f t="shared" ca="1" si="19"/>
        <v>2.314375061404176E-2</v>
      </c>
      <c r="W25">
        <f t="shared" ca="1" si="20"/>
        <v>1.1615052221104384E-2</v>
      </c>
      <c r="X25">
        <f t="shared" ca="1" si="21"/>
        <v>8.1631460800137591E-3</v>
      </c>
      <c r="Z25">
        <f t="shared" ca="1" si="9"/>
        <v>0.50186559710236889</v>
      </c>
      <c r="AA25">
        <f t="shared" ca="1" si="10"/>
        <v>0.35271491713452102</v>
      </c>
      <c r="AB25">
        <f t="shared" ca="1" si="11"/>
        <v>0.70280752291250481</v>
      </c>
      <c r="AD25" t="str">
        <f t="shared" si="12"/>
        <v>2021-41</v>
      </c>
      <c r="AE25">
        <f t="shared" ca="1" si="16"/>
        <v>1.1752160777223317</v>
      </c>
      <c r="AF25">
        <f t="shared" ca="1" si="17"/>
        <v>1.235838480765397</v>
      </c>
      <c r="AG25">
        <f t="shared" ca="1" si="18"/>
        <v>1.0515840484079804</v>
      </c>
      <c r="AH25" cm="1">
        <f t="array" aca="1" ref="AH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80329108027116</v>
      </c>
      <c r="AI25" cm="1">
        <f t="array" aca="1" ref="AI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64727499262667</v>
      </c>
      <c r="AJ25" cm="1">
        <f t="array" aca="1" ref="AJ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98434099215471</v>
      </c>
      <c r="AK25" cm="1">
        <f t="array" aca="1" ref="AK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4491063557393</v>
      </c>
      <c r="AL25" cm="1">
        <f t="array" aca="1" ref="AL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9431509832800768</v>
      </c>
      <c r="AM25" cm="1">
        <f t="array" aca="1" ref="AM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21514826895682</v>
      </c>
    </row>
    <row r="26" spans="1:39" x14ac:dyDescent="0.25">
      <c r="A26" s="1" t="s">
        <v>49</v>
      </c>
      <c r="B26">
        <v>165488</v>
      </c>
      <c r="C26">
        <v>172415</v>
      </c>
      <c r="D26">
        <v>586983</v>
      </c>
      <c r="E26">
        <v>226</v>
      </c>
      <c r="F26">
        <v>116</v>
      </c>
      <c r="G26">
        <v>339</v>
      </c>
      <c r="I26">
        <f t="shared" si="0"/>
        <v>1.3656579329014793E-3</v>
      </c>
      <c r="J26">
        <f t="shared" si="1"/>
        <v>6.7279529043296697E-4</v>
      </c>
      <c r="K26">
        <f t="shared" si="2"/>
        <v>5.7752950255799567E-4</v>
      </c>
      <c r="M26">
        <f t="shared" si="13"/>
        <v>1.3675257180762272E-3</v>
      </c>
      <c r="N26">
        <f t="shared" si="3"/>
        <v>6.7324827411389672E-4</v>
      </c>
      <c r="O26">
        <f t="shared" si="4"/>
        <v>5.7786325170522239E-4</v>
      </c>
      <c r="Q26">
        <f t="shared" ca="1" si="5"/>
        <v>1.4347672157441829E-3</v>
      </c>
      <c r="R26">
        <f t="shared" ca="1" si="6"/>
        <v>6.6425941423902269E-4</v>
      </c>
      <c r="S26">
        <f t="shared" ca="1" si="7"/>
        <v>5.6446930104813006E-4</v>
      </c>
      <c r="U26" t="str">
        <f t="shared" si="14"/>
        <v>2021-42</v>
      </c>
      <c r="V26">
        <f t="shared" ca="1" si="19"/>
        <v>2.4578517829785942E-2</v>
      </c>
      <c r="W26">
        <f t="shared" ca="1" si="20"/>
        <v>1.2279311635343406E-2</v>
      </c>
      <c r="X26">
        <f t="shared" ca="1" si="21"/>
        <v>8.7276153810618897E-3</v>
      </c>
      <c r="Z26">
        <f t="shared" ca="1" si="9"/>
        <v>0.49959528562224731</v>
      </c>
      <c r="AA26">
        <f t="shared" ca="1" si="10"/>
        <v>0.35509119962006674</v>
      </c>
      <c r="AB26">
        <f t="shared" ca="1" si="11"/>
        <v>0.7107577069663491</v>
      </c>
      <c r="AD26" t="str">
        <f t="shared" si="12"/>
        <v>2021-42</v>
      </c>
      <c r="AE26">
        <f t="shared" ca="1" si="16"/>
        <v>1.1698997010504073</v>
      </c>
      <c r="AF26">
        <f t="shared" ca="1" si="17"/>
        <v>1.2441644720806049</v>
      </c>
      <c r="AG26">
        <f t="shared" ca="1" si="18"/>
        <v>1.0634796051007778</v>
      </c>
      <c r="AH26" cm="1">
        <f t="array" aca="1" ref="AH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51613124171136</v>
      </c>
      <c r="AI26" cm="1">
        <f t="array" aca="1" ref="AI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384303496151214</v>
      </c>
      <c r="AJ26" cm="1">
        <f t="array" aca="1" ref="AJ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97766363276752</v>
      </c>
      <c r="AK26" cm="1">
        <f t="array" aca="1" ref="AK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10385196043572</v>
      </c>
      <c r="AL26" cm="1">
        <f t="array" aca="1" ref="AL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074637533531472</v>
      </c>
      <c r="AM26" cm="1">
        <f t="array" aca="1" ref="AM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26099864149255</v>
      </c>
    </row>
    <row r="27" spans="1:39" x14ac:dyDescent="0.25">
      <c r="A27" s="1" t="s">
        <v>50</v>
      </c>
      <c r="B27">
        <v>165262</v>
      </c>
      <c r="C27">
        <v>172299</v>
      </c>
      <c r="D27">
        <v>586644</v>
      </c>
      <c r="E27">
        <v>294</v>
      </c>
      <c r="F27">
        <v>145</v>
      </c>
      <c r="G27">
        <v>417</v>
      </c>
      <c r="I27">
        <f t="shared" si="0"/>
        <v>1.7789933560044052E-3</v>
      </c>
      <c r="J27">
        <f t="shared" si="1"/>
        <v>8.4156031085496719E-4</v>
      </c>
      <c r="K27">
        <f t="shared" si="2"/>
        <v>7.1082291815820155E-4</v>
      </c>
      <c r="M27">
        <f t="shared" si="13"/>
        <v>1.7821642852836627E-3</v>
      </c>
      <c r="N27">
        <f t="shared" si="3"/>
        <v>8.4226918092018333E-4</v>
      </c>
      <c r="O27">
        <f t="shared" si="4"/>
        <v>7.1132857678517832E-4</v>
      </c>
      <c r="Q27">
        <f t="shared" ca="1" si="5"/>
        <v>1.8747863636826225E-3</v>
      </c>
      <c r="R27">
        <f t="shared" ca="1" si="6"/>
        <v>8.3040331088986427E-4</v>
      </c>
      <c r="S27">
        <f t="shared" ca="1" si="7"/>
        <v>6.9393642982240708E-4</v>
      </c>
      <c r="U27" t="str">
        <f t="shared" si="14"/>
        <v>2021-43</v>
      </c>
      <c r="V27">
        <f t="shared" ca="1" si="19"/>
        <v>2.6453304193468564E-2</v>
      </c>
      <c r="W27">
        <f t="shared" ca="1" si="20"/>
        <v>1.310971494623327E-2</v>
      </c>
      <c r="X27">
        <f t="shared" ca="1" si="21"/>
        <v>9.4215518108842974E-3</v>
      </c>
      <c r="Z27">
        <f t="shared" ca="1" si="9"/>
        <v>0.49557948792915313</v>
      </c>
      <c r="AA27">
        <f t="shared" ca="1" si="10"/>
        <v>0.35615784485669355</v>
      </c>
      <c r="AB27">
        <f t="shared" ca="1" si="11"/>
        <v>0.71866946379267627</v>
      </c>
      <c r="AD27" t="str">
        <f t="shared" si="12"/>
        <v>2021-43</v>
      </c>
      <c r="AE27">
        <f t="shared" ca="1" si="16"/>
        <v>1.1604959283250935</v>
      </c>
      <c r="AF27">
        <f t="shared" ca="1" si="17"/>
        <v>1.2479017714255196</v>
      </c>
      <c r="AG27">
        <f t="shared" ca="1" si="18"/>
        <v>1.0753176646010094</v>
      </c>
      <c r="AH27" cm="1">
        <f t="array" aca="1" ref="AH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86979973073951</v>
      </c>
      <c r="AI27" cm="1">
        <f t="array" aca="1" ref="AI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257697774635379</v>
      </c>
      <c r="AJ27" cm="1">
        <f t="array" aca="1" ref="AJ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55967942590895</v>
      </c>
      <c r="AK27" cm="1">
        <f t="array" aca="1" ref="AK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24949871097489</v>
      </c>
      <c r="AL27" cm="1">
        <f t="array" aca="1" ref="AL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208204873812028</v>
      </c>
      <c r="AM27" cm="1">
        <f t="array" aca="1" ref="AM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27242096887613</v>
      </c>
    </row>
    <row r="28" spans="1:39" x14ac:dyDescent="0.25">
      <c r="A28" s="1" t="s">
        <v>51</v>
      </c>
      <c r="B28">
        <v>164968</v>
      </c>
      <c r="C28">
        <v>172154</v>
      </c>
      <c r="D28">
        <v>586227</v>
      </c>
      <c r="E28">
        <v>296</v>
      </c>
      <c r="F28">
        <v>128</v>
      </c>
      <c r="G28">
        <v>383</v>
      </c>
      <c r="I28">
        <f t="shared" si="0"/>
        <v>1.7942873769458318E-3</v>
      </c>
      <c r="J28">
        <f t="shared" si="1"/>
        <v>7.4352033644295228E-4</v>
      </c>
      <c r="K28">
        <f t="shared" si="2"/>
        <v>6.5333053578221409E-4</v>
      </c>
      <c r="M28">
        <f t="shared" si="13"/>
        <v>1.7975131151579786E-3</v>
      </c>
      <c r="N28">
        <f t="shared" si="3"/>
        <v>7.4407360460366752E-4</v>
      </c>
      <c r="O28">
        <f t="shared" si="4"/>
        <v>6.5375767890628637E-4</v>
      </c>
      <c r="Q28">
        <f t="shared" ca="1" si="5"/>
        <v>1.8959820682697298E-3</v>
      </c>
      <c r="R28">
        <f t="shared" ca="1" si="6"/>
        <v>7.3304351068499717E-4</v>
      </c>
      <c r="S28">
        <f t="shared" ca="1" si="7"/>
        <v>6.369427735908094E-4</v>
      </c>
      <c r="U28" t="str">
        <f t="shared" si="14"/>
        <v>2021-44</v>
      </c>
      <c r="V28">
        <f t="shared" ca="1" si="19"/>
        <v>2.8349286261738296E-2</v>
      </c>
      <c r="W28">
        <f t="shared" ca="1" si="20"/>
        <v>1.3842758456918267E-2</v>
      </c>
      <c r="X28">
        <f t="shared" ca="1" si="21"/>
        <v>1.0058494584475107E-2</v>
      </c>
      <c r="Z28">
        <f t="shared" ca="1" si="9"/>
        <v>0.48829301482630943</v>
      </c>
      <c r="AA28">
        <f t="shared" ca="1" si="10"/>
        <v>0.3548059196837906</v>
      </c>
      <c r="AB28">
        <f t="shared" ca="1" si="11"/>
        <v>0.72662501594457285</v>
      </c>
      <c r="AD28" t="str">
        <f t="shared" si="12"/>
        <v>2021-44</v>
      </c>
      <c r="AE28">
        <f t="shared" ca="1" si="16"/>
        <v>1.1434332318784859</v>
      </c>
      <c r="AF28">
        <f t="shared" ca="1" si="17"/>
        <v>1.2431649115122441</v>
      </c>
      <c r="AG28">
        <f t="shared" ca="1" si="18"/>
        <v>1.0872212533738543</v>
      </c>
      <c r="AH28" cm="1">
        <f t="array" aca="1" ref="AH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5310007660953</v>
      </c>
      <c r="AI28" cm="1">
        <f t="array" aca="1" ref="AI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5534516616422</v>
      </c>
      <c r="AJ28" cm="1">
        <f t="array" aca="1" ref="AJ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29806698895031</v>
      </c>
      <c r="AK28" cm="1">
        <f t="array" aca="1" ref="AK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54602167681308</v>
      </c>
      <c r="AL28" cm="1">
        <f t="array" aca="1" ref="AL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38594789384516</v>
      </c>
      <c r="AM28" cm="1">
        <f t="array" aca="1" ref="AM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337250243643</v>
      </c>
    </row>
    <row r="29" spans="1:39" x14ac:dyDescent="0.25">
      <c r="A29" s="1" t="s">
        <v>52</v>
      </c>
      <c r="B29">
        <v>164672</v>
      </c>
      <c r="C29">
        <v>172026</v>
      </c>
      <c r="D29">
        <v>585844</v>
      </c>
      <c r="E29">
        <v>302</v>
      </c>
      <c r="F29">
        <v>159</v>
      </c>
      <c r="G29">
        <v>387</v>
      </c>
      <c r="I29">
        <f t="shared" si="0"/>
        <v>1.833948698017878E-3</v>
      </c>
      <c r="J29">
        <f t="shared" si="1"/>
        <v>9.2427888807505843E-4</v>
      </c>
      <c r="K29">
        <f t="shared" si="2"/>
        <v>6.6058541181611484E-4</v>
      </c>
      <c r="M29">
        <f t="shared" si="13"/>
        <v>1.8373187622809791E-3</v>
      </c>
      <c r="N29">
        <f t="shared" si="3"/>
        <v>9.2513403585515986E-4</v>
      </c>
      <c r="O29">
        <f t="shared" si="4"/>
        <v>6.6102209742415559E-4</v>
      </c>
      <c r="Q29">
        <f t="shared" ca="1" si="5"/>
        <v>1.943143059104475E-3</v>
      </c>
      <c r="R29">
        <f t="shared" ca="1" si="6"/>
        <v>9.1073957079159642E-4</v>
      </c>
      <c r="S29">
        <f t="shared" ca="1" si="7"/>
        <v>6.4318183453893453E-4</v>
      </c>
      <c r="U29" t="str">
        <f t="shared" si="14"/>
        <v>2021-45</v>
      </c>
      <c r="V29">
        <f t="shared" ca="1" si="19"/>
        <v>3.0292429320842772E-2</v>
      </c>
      <c r="W29">
        <f t="shared" ca="1" si="20"/>
        <v>1.4753498027709864E-2</v>
      </c>
      <c r="X29">
        <f t="shared" ca="1" si="21"/>
        <v>1.0701676419014041E-2</v>
      </c>
      <c r="Z29">
        <f t="shared" ca="1" si="9"/>
        <v>0.48703581582869909</v>
      </c>
      <c r="AA29">
        <f t="shared" ca="1" si="10"/>
        <v>0.35327891024080821</v>
      </c>
      <c r="AB29">
        <f t="shared" ca="1" si="11"/>
        <v>0.72536536073779012</v>
      </c>
      <c r="AD29" t="str">
        <f t="shared" si="12"/>
        <v>2021-45</v>
      </c>
      <c r="AE29">
        <f t="shared" ca="1" si="16"/>
        <v>1.1404892554764001</v>
      </c>
      <c r="AF29">
        <f t="shared" ca="1" si="17"/>
        <v>1.2378145933418048</v>
      </c>
      <c r="AG29">
        <f t="shared" ca="1" si="18"/>
        <v>1.0853364794083489</v>
      </c>
      <c r="AH29" cm="1">
        <f t="array" aca="1" ref="AH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37958211043157</v>
      </c>
      <c r="AI29" cm="1">
        <f t="array" aca="1" ref="AI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01483273221802</v>
      </c>
      <c r="AJ29" cm="1">
        <f t="array" aca="1" ref="AJ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95878757086602</v>
      </c>
      <c r="AK29" cm="1">
        <f t="array" aca="1" ref="AK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79964555600281</v>
      </c>
      <c r="AL29" cm="1">
        <f t="array" aca="1" ref="AL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38991351964073</v>
      </c>
      <c r="AM29" cm="1">
        <f t="array" aca="1" ref="AM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93328743917908</v>
      </c>
    </row>
    <row r="30" spans="1:39" x14ac:dyDescent="0.25">
      <c r="A30" s="1" t="s">
        <v>53</v>
      </c>
      <c r="B30">
        <v>164370</v>
      </c>
      <c r="C30">
        <v>171867</v>
      </c>
      <c r="D30">
        <v>585457</v>
      </c>
      <c r="E30">
        <v>417</v>
      </c>
      <c r="F30">
        <v>156</v>
      </c>
      <c r="G30">
        <v>419</v>
      </c>
      <c r="I30">
        <f t="shared" si="0"/>
        <v>2.5369592991421794E-3</v>
      </c>
      <c r="J30">
        <f t="shared" si="1"/>
        <v>9.0767861194993808E-4</v>
      </c>
      <c r="K30">
        <f t="shared" si="2"/>
        <v>7.1568022929096415E-4</v>
      </c>
      <c r="M30">
        <f t="shared" si="13"/>
        <v>2.5434132025397471E-3</v>
      </c>
      <c r="N30">
        <f t="shared" si="3"/>
        <v>9.0850330339886914E-4</v>
      </c>
      <c r="O30">
        <f t="shared" si="4"/>
        <v>7.1619282492743532E-4</v>
      </c>
      <c r="Q30">
        <f t="shared" ca="1" si="5"/>
        <v>2.6970891062017156E-3</v>
      </c>
      <c r="R30">
        <f t="shared" ca="1" si="6"/>
        <v>8.9369998609827711E-4</v>
      </c>
      <c r="S30">
        <f t="shared" ca="1" si="7"/>
        <v>6.9595624881811961E-4</v>
      </c>
      <c r="U30" t="str">
        <f t="shared" si="14"/>
        <v>2021-46</v>
      </c>
      <c r="V30">
        <f t="shared" ca="1" si="19"/>
        <v>3.2989518427044486E-2</v>
      </c>
      <c r="W30">
        <f t="shared" ca="1" si="20"/>
        <v>1.564719801380814E-2</v>
      </c>
      <c r="X30">
        <f t="shared" ca="1" si="21"/>
        <v>1.1397632667832161E-2</v>
      </c>
      <c r="Z30">
        <f t="shared" ca="1" si="9"/>
        <v>0.47430816695343814</v>
      </c>
      <c r="AA30">
        <f t="shared" ca="1" si="10"/>
        <v>0.34549254464073936</v>
      </c>
      <c r="AB30">
        <f t="shared" ca="1" si="11"/>
        <v>0.72841365321600215</v>
      </c>
      <c r="AD30" t="str">
        <f t="shared" si="12"/>
        <v>2021-46</v>
      </c>
      <c r="AE30">
        <f t="shared" ca="1" si="16"/>
        <v>1.1106849858150147</v>
      </c>
      <c r="AF30">
        <f t="shared" ca="1" si="17"/>
        <v>1.2105328148674255</v>
      </c>
      <c r="AG30">
        <f t="shared" ca="1" si="18"/>
        <v>1.0898975229949142</v>
      </c>
      <c r="AH30" cm="1">
        <f t="array" aca="1" ref="AH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7484589003534</v>
      </c>
      <c r="AI30" cm="1">
        <f t="array" aca="1" ref="AI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65618114372129</v>
      </c>
      <c r="AJ30" cm="1">
        <f t="array" aca="1" ref="AJ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52759983911865</v>
      </c>
      <c r="AK30" cm="1">
        <f t="array" aca="1" ref="AK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7547308872758</v>
      </c>
      <c r="AL30" cm="1">
        <f t="array" aca="1" ref="AL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99190958054683</v>
      </c>
      <c r="AM30" cm="1">
        <f t="array" aca="1" ref="AM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22779093313802</v>
      </c>
    </row>
    <row r="31" spans="1:39" x14ac:dyDescent="0.25">
      <c r="A31" s="1" t="s">
        <v>54</v>
      </c>
      <c r="B31">
        <v>163953</v>
      </c>
      <c r="C31">
        <v>171711</v>
      </c>
      <c r="D31">
        <v>585038</v>
      </c>
      <c r="E31">
        <v>413</v>
      </c>
      <c r="F31">
        <v>165</v>
      </c>
      <c r="G31">
        <v>434</v>
      </c>
      <c r="I31">
        <f t="shared" si="0"/>
        <v>2.5190145956463131E-3</v>
      </c>
      <c r="J31">
        <f t="shared" si="1"/>
        <v>9.6091688942467283E-4</v>
      </c>
      <c r="K31">
        <f t="shared" si="2"/>
        <v>7.4183215449252868E-4</v>
      </c>
      <c r="M31">
        <f t="shared" si="13"/>
        <v>2.5253773969262975E-3</v>
      </c>
      <c r="N31">
        <f t="shared" si="3"/>
        <v>9.6184121297296235E-4</v>
      </c>
      <c r="O31">
        <f t="shared" si="4"/>
        <v>7.4238291207829135E-4</v>
      </c>
      <c r="Q31">
        <f t="shared" ca="1" si="5"/>
        <v>2.6851142567344394E-3</v>
      </c>
      <c r="R31">
        <f t="shared" ca="1" si="6"/>
        <v>9.4546251499058739E-4</v>
      </c>
      <c r="S31">
        <f t="shared" ca="1" si="7"/>
        <v>7.2046704470963305E-4</v>
      </c>
      <c r="U31" t="str">
        <f t="shared" si="14"/>
        <v>2021-47</v>
      </c>
      <c r="V31">
        <f t="shared" ca="1" si="19"/>
        <v>3.5674632683778927E-2</v>
      </c>
      <c r="W31">
        <f t="shared" ca="1" si="20"/>
        <v>1.6592660528798726E-2</v>
      </c>
      <c r="X31">
        <f t="shared" ca="1" si="21"/>
        <v>1.2118099712541793E-2</v>
      </c>
      <c r="Z31">
        <f t="shared" ca="1" si="9"/>
        <v>0.46511090039459113</v>
      </c>
      <c r="AA31">
        <f t="shared" ca="1" si="10"/>
        <v>0.33968393788261292</v>
      </c>
      <c r="AB31">
        <f t="shared" ca="1" si="11"/>
        <v>0.73032891208189621</v>
      </c>
      <c r="AD31" t="str">
        <f t="shared" si="12"/>
        <v>2021-47</v>
      </c>
      <c r="AE31">
        <f t="shared" ca="1" si="16"/>
        <v>1.0891477941974546</v>
      </c>
      <c r="AF31">
        <f t="shared" ca="1" si="17"/>
        <v>1.1901806851371459</v>
      </c>
      <c r="AG31">
        <f t="shared" ca="1" si="18"/>
        <v>1.0927632516706682</v>
      </c>
      <c r="AH31" cm="1">
        <f t="array" aca="1" ref="AH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87919120437592</v>
      </c>
      <c r="AI31" cm="1">
        <f t="array" aca="1" ref="AI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19446992721773</v>
      </c>
      <c r="AJ31" cm="1">
        <f t="array" aca="1" ref="AJ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73545317052731</v>
      </c>
      <c r="AK31" cm="1">
        <f t="array" aca="1" ref="AK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46053675041373</v>
      </c>
      <c r="AL31" cm="1">
        <f t="array" aca="1" ref="AL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442527287243322</v>
      </c>
      <c r="AM31" cm="1">
        <f t="array" aca="1" ref="AM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5273199243761</v>
      </c>
    </row>
    <row r="32" spans="1:39" x14ac:dyDescent="0.25">
      <c r="A32" s="1" t="s">
        <v>55</v>
      </c>
      <c r="B32">
        <v>163540</v>
      </c>
      <c r="C32">
        <v>171546</v>
      </c>
      <c r="D32">
        <v>584604</v>
      </c>
      <c r="E32">
        <v>407</v>
      </c>
      <c r="F32">
        <v>190</v>
      </c>
      <c r="G32">
        <v>493</v>
      </c>
      <c r="I32">
        <f t="shared" si="0"/>
        <v>2.4886877828054297E-3</v>
      </c>
      <c r="J32">
        <f t="shared" si="1"/>
        <v>1.1075746447017126E-3</v>
      </c>
      <c r="K32">
        <f t="shared" si="2"/>
        <v>8.4330589595692132E-4</v>
      </c>
      <c r="M32">
        <f t="shared" si="13"/>
        <v>2.4948980961229847E-3</v>
      </c>
      <c r="N32">
        <f t="shared" si="3"/>
        <v>1.1088028400883612E-3</v>
      </c>
      <c r="O32">
        <f t="shared" si="4"/>
        <v>8.4401771113093839E-4</v>
      </c>
      <c r="Q32">
        <f t="shared" ca="1" si="5"/>
        <v>2.6597903188285816E-3</v>
      </c>
      <c r="R32">
        <f t="shared" ca="1" si="6"/>
        <v>1.0891080185917159E-3</v>
      </c>
      <c r="S32">
        <f t="shared" ca="1" si="7"/>
        <v>8.1803501607394767E-4</v>
      </c>
      <c r="U32" t="str">
        <f t="shared" si="14"/>
        <v>2021-48</v>
      </c>
      <c r="V32">
        <f t="shared" ca="1" si="19"/>
        <v>3.8334423002607511E-2</v>
      </c>
      <c r="W32">
        <f t="shared" ca="1" si="20"/>
        <v>1.7681768547390442E-2</v>
      </c>
      <c r="X32">
        <f t="shared" ca="1" si="21"/>
        <v>1.2936134728615741E-2</v>
      </c>
      <c r="Z32">
        <f t="shared" ca="1" si="9"/>
        <v>0.46125041574742698</v>
      </c>
      <c r="AA32">
        <f t="shared" ca="1" si="10"/>
        <v>0.33745479168255182</v>
      </c>
      <c r="AB32">
        <f t="shared" ca="1" si="11"/>
        <v>0.73160864502577805</v>
      </c>
      <c r="AD32" t="str">
        <f t="shared" si="12"/>
        <v>2021-48</v>
      </c>
      <c r="AE32">
        <f t="shared" ca="1" si="16"/>
        <v>1.0801077172299509</v>
      </c>
      <c r="AF32">
        <f t="shared" ca="1" si="17"/>
        <v>1.1823702282512616</v>
      </c>
      <c r="AG32">
        <f t="shared" ca="1" si="18"/>
        <v>1.0946780671872003</v>
      </c>
      <c r="AH32" cm="1">
        <f t="array" aca="1" ref="AH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19201845900334</v>
      </c>
      <c r="AI32" cm="1">
        <f t="array" aca="1" ref="AI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05454610166206</v>
      </c>
      <c r="AJ32" cm="1">
        <f t="array" aca="1" ref="AJ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13676729783013</v>
      </c>
      <c r="AK32" cm="1">
        <f t="array" aca="1" ref="AK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845761582664</v>
      </c>
      <c r="AL32" cm="1">
        <f t="array" aca="1" ref="AL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477428718503556</v>
      </c>
      <c r="AM32" cm="1">
        <f t="array" aca="1" ref="AM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7157941856704</v>
      </c>
    </row>
    <row r="33" spans="1:39" x14ac:dyDescent="0.25">
      <c r="A33" s="1" t="s">
        <v>56</v>
      </c>
      <c r="B33">
        <v>163133</v>
      </c>
      <c r="C33">
        <v>171356</v>
      </c>
      <c r="D33">
        <v>584111</v>
      </c>
      <c r="E33">
        <v>407</v>
      </c>
      <c r="F33">
        <v>174</v>
      </c>
      <c r="G33">
        <v>461</v>
      </c>
      <c r="I33">
        <f t="shared" si="0"/>
        <v>2.4948968019959175E-3</v>
      </c>
      <c r="J33">
        <f t="shared" si="1"/>
        <v>1.0154298653096477E-3</v>
      </c>
      <c r="K33">
        <f t="shared" si="2"/>
        <v>7.8923355321163272E-4</v>
      </c>
      <c r="M33">
        <f t="shared" si="13"/>
        <v>2.5011381842619247E-3</v>
      </c>
      <c r="N33">
        <f t="shared" si="3"/>
        <v>1.0164620987097605E-3</v>
      </c>
      <c r="O33">
        <f t="shared" si="4"/>
        <v>7.8985697587113533E-4</v>
      </c>
      <c r="Q33">
        <f t="shared" ca="1" si="5"/>
        <v>2.6735627626819775E-3</v>
      </c>
      <c r="R33">
        <f t="shared" ca="1" si="6"/>
        <v>9.976621780436218E-4</v>
      </c>
      <c r="S33">
        <f t="shared" ca="1" si="7"/>
        <v>7.6454485960815357E-4</v>
      </c>
      <c r="U33" t="str">
        <f t="shared" si="14"/>
        <v>2021-49</v>
      </c>
      <c r="V33">
        <f t="shared" ca="1" si="19"/>
        <v>4.1007985765289488E-2</v>
      </c>
      <c r="W33">
        <f t="shared" ca="1" si="20"/>
        <v>1.8679430725434064E-2</v>
      </c>
      <c r="X33">
        <f t="shared" ca="1" si="21"/>
        <v>1.3700679588223894E-2</v>
      </c>
      <c r="Z33">
        <f t="shared" ca="1" si="9"/>
        <v>0.45550715005478154</v>
      </c>
      <c r="AA33">
        <f t="shared" ca="1" si="10"/>
        <v>0.33409784295771483</v>
      </c>
      <c r="AB33">
        <f t="shared" ca="1" si="11"/>
        <v>0.73346344380661121</v>
      </c>
      <c r="AD33" t="str">
        <f t="shared" si="12"/>
        <v>2021-49</v>
      </c>
      <c r="AE33">
        <f t="shared" ca="1" si="16"/>
        <v>1.0666587416085931</v>
      </c>
      <c r="AF33">
        <f t="shared" ca="1" si="17"/>
        <v>1.170608189815763</v>
      </c>
      <c r="AG33">
        <f t="shared" ca="1" si="18"/>
        <v>1.0974533317473287</v>
      </c>
      <c r="AH33" cm="1">
        <f t="array" aca="1" ref="AH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05474837561941</v>
      </c>
      <c r="AI33" cm="1">
        <f t="array" aca="1" ref="AI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48534381393225</v>
      </c>
      <c r="AJ33" cm="1">
        <f t="array" aca="1" ref="AJ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1349010598691</v>
      </c>
      <c r="AK33" cm="1">
        <f t="array" aca="1" ref="AK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12297100419835</v>
      </c>
      <c r="AL33" cm="1">
        <f t="array" aca="1" ref="AL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17896520132173</v>
      </c>
      <c r="AM33" cm="1">
        <f t="array" aca="1" ref="AM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0995102090786</v>
      </c>
    </row>
    <row r="34" spans="1:39" x14ac:dyDescent="0.25">
      <c r="A34" s="1" t="s">
        <v>57</v>
      </c>
      <c r="B34">
        <v>162726</v>
      </c>
      <c r="C34">
        <v>171182</v>
      </c>
      <c r="D34">
        <v>583650</v>
      </c>
      <c r="E34">
        <v>393</v>
      </c>
      <c r="F34">
        <v>158</v>
      </c>
      <c r="G34">
        <v>417</v>
      </c>
      <c r="I34">
        <f t="shared" si="0"/>
        <v>2.4151026879539838E-3</v>
      </c>
      <c r="J34">
        <f t="shared" si="1"/>
        <v>9.2299424004860329E-4</v>
      </c>
      <c r="K34">
        <f t="shared" si="2"/>
        <v>7.1446928810074532E-4</v>
      </c>
      <c r="M34">
        <f t="shared" si="13"/>
        <v>2.4209507121029368E-3</v>
      </c>
      <c r="N34">
        <f t="shared" si="3"/>
        <v>9.2384701116603597E-4</v>
      </c>
      <c r="O34">
        <f t="shared" si="4"/>
        <v>7.149801498956877E-4</v>
      </c>
      <c r="Q34">
        <f t="shared" ca="1" si="5"/>
        <v>2.5947573622641957E-3</v>
      </c>
      <c r="R34">
        <f t="shared" ca="1" si="6"/>
        <v>9.0608318210124588E-4</v>
      </c>
      <c r="S34">
        <f t="shared" ca="1" si="7"/>
        <v>6.911664991919778E-4</v>
      </c>
      <c r="U34" t="str">
        <f t="shared" si="14"/>
        <v>2021-50</v>
      </c>
      <c r="V34">
        <f t="shared" ca="1" si="19"/>
        <v>4.3602743127553682E-2</v>
      </c>
      <c r="W34">
        <f t="shared" ca="1" si="20"/>
        <v>1.958551390753531E-2</v>
      </c>
      <c r="X34">
        <f t="shared" ca="1" si="21"/>
        <v>1.4391846087415871E-2</v>
      </c>
      <c r="Z34">
        <f t="shared" ca="1" si="9"/>
        <v>0.44918077402241985</v>
      </c>
      <c r="AA34">
        <f t="shared" ca="1" si="10"/>
        <v>0.3300674465667115</v>
      </c>
      <c r="AB34">
        <f t="shared" ca="1" si="11"/>
        <v>0.73482095774258793</v>
      </c>
      <c r="AD34" t="str">
        <f t="shared" si="12"/>
        <v>2021-50</v>
      </c>
      <c r="AE34">
        <f t="shared" ca="1" si="16"/>
        <v>1.0518442995151811</v>
      </c>
      <c r="AF34">
        <f t="shared" ca="1" si="17"/>
        <v>1.1564865331724739</v>
      </c>
      <c r="AG34">
        <f t="shared" ca="1" si="18"/>
        <v>1.0994845279910013</v>
      </c>
      <c r="AH34" cm="1">
        <f t="array" aca="1" ref="AH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76095708294861</v>
      </c>
      <c r="AI34" cm="1">
        <f t="array" aca="1" ref="AI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80209621389252</v>
      </c>
      <c r="AJ34" cm="1">
        <f t="array" aca="1" ref="AJ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88287250590656</v>
      </c>
      <c r="AK34" cm="1">
        <f t="array" aca="1" ref="AK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54118369088886</v>
      </c>
      <c r="AL34" cm="1">
        <f t="array" aca="1" ref="AL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48978142409853</v>
      </c>
      <c r="AM34" cm="1">
        <f t="array" aca="1" ref="AM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9557608064552</v>
      </c>
    </row>
    <row r="35" spans="1:39" x14ac:dyDescent="0.25">
      <c r="A35" s="1" t="s">
        <v>58</v>
      </c>
      <c r="B35">
        <v>162333</v>
      </c>
      <c r="C35">
        <v>171024</v>
      </c>
      <c r="D35">
        <v>583233</v>
      </c>
      <c r="E35">
        <v>371</v>
      </c>
      <c r="F35">
        <v>148</v>
      </c>
      <c r="G35">
        <v>397</v>
      </c>
      <c r="I35">
        <f t="shared" si="0"/>
        <v>2.2854256374243067E-3</v>
      </c>
      <c r="J35">
        <f t="shared" si="1"/>
        <v>8.6537561979605198E-4</v>
      </c>
      <c r="K35">
        <f t="shared" si="2"/>
        <v>6.8068850699463165E-4</v>
      </c>
      <c r="M35">
        <f t="shared" si="13"/>
        <v>2.2906617738963578E-3</v>
      </c>
      <c r="N35">
        <f t="shared" si="3"/>
        <v>8.661251975241505E-4</v>
      </c>
      <c r="O35">
        <f t="shared" si="4"/>
        <v>6.8115218577723276E-4</v>
      </c>
      <c r="Q35">
        <f t="shared" ca="1" si="5"/>
        <v>2.4616702746466158E-3</v>
      </c>
      <c r="R35">
        <f t="shared" ca="1" si="6"/>
        <v>8.488371479957712E-4</v>
      </c>
      <c r="S35">
        <f t="shared" ca="1" si="7"/>
        <v>6.5760791284847329E-4</v>
      </c>
      <c r="U35" t="str">
        <f t="shared" si="14"/>
        <v>2021-51</v>
      </c>
      <c r="V35">
        <f t="shared" ca="1" si="19"/>
        <v>4.6064413402200299E-2</v>
      </c>
      <c r="W35">
        <f t="shared" ca="1" si="20"/>
        <v>2.043435105553108E-2</v>
      </c>
      <c r="X35">
        <f t="shared" ca="1" si="21"/>
        <v>1.5049454000264344E-2</v>
      </c>
      <c r="Z35">
        <f t="shared" ca="1" si="9"/>
        <v>0.44360384831374011</v>
      </c>
      <c r="AA35">
        <f t="shared" ca="1" si="10"/>
        <v>0.32670456191124525</v>
      </c>
      <c r="AB35">
        <f t="shared" ca="1" si="11"/>
        <v>0.73647819592444674</v>
      </c>
      <c r="AD35" t="str">
        <f t="shared" si="12"/>
        <v>2021-51</v>
      </c>
      <c r="AE35">
        <f t="shared" ca="1" si="16"/>
        <v>1.0387848413755019</v>
      </c>
      <c r="AF35">
        <f t="shared" ca="1" si="17"/>
        <v>1.144703696491326</v>
      </c>
      <c r="AG35">
        <f t="shared" ca="1" si="18"/>
        <v>1.1019641901739463</v>
      </c>
      <c r="AH35" cm="1">
        <f t="array" aca="1" ref="AH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615799555820772</v>
      </c>
      <c r="AI35" cm="1">
        <f t="array" aca="1" ref="AI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32357432084416</v>
      </c>
      <c r="AJ35" cm="1">
        <f t="array" aca="1" ref="AJ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84003607703103</v>
      </c>
      <c r="AK35" cm="1">
        <f t="array" aca="1" ref="AK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21960720494966</v>
      </c>
      <c r="AL35" cm="1">
        <f t="array" aca="1" ref="AL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82946336887149</v>
      </c>
      <c r="AM35" cm="1">
        <f t="array" aca="1" ref="AM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74357308164342</v>
      </c>
    </row>
    <row r="36" spans="1:39" x14ac:dyDescent="0.25">
      <c r="A36" s="1" t="s">
        <v>59</v>
      </c>
      <c r="B36">
        <v>161962</v>
      </c>
      <c r="C36">
        <v>170876</v>
      </c>
      <c r="D36">
        <v>582836</v>
      </c>
      <c r="E36">
        <v>352</v>
      </c>
      <c r="F36">
        <v>140</v>
      </c>
      <c r="G36">
        <v>348</v>
      </c>
      <c r="I36">
        <f t="shared" si="0"/>
        <v>2.1733493041577656E-3</v>
      </c>
      <c r="J36">
        <f t="shared" si="1"/>
        <v>8.1930756806105015E-4</v>
      </c>
      <c r="K36">
        <f t="shared" si="2"/>
        <v>5.9708048233122178E-4</v>
      </c>
      <c r="M36">
        <f t="shared" si="13"/>
        <v>2.1780839004936102E-3</v>
      </c>
      <c r="N36">
        <f t="shared" si="3"/>
        <v>8.199794293194001E-4</v>
      </c>
      <c r="O36">
        <f t="shared" si="4"/>
        <v>5.9743721819337909E-4</v>
      </c>
      <c r="Q36">
        <f t="shared" ca="1" si="5"/>
        <v>2.3469380484515533E-3</v>
      </c>
      <c r="R36">
        <f t="shared" ca="1" si="6"/>
        <v>8.0301258985498178E-4</v>
      </c>
      <c r="S36">
        <f t="shared" ca="1" si="7"/>
        <v>5.7603560798812048E-4</v>
      </c>
      <c r="U36" t="str">
        <f t="shared" si="14"/>
        <v>2021-52</v>
      </c>
      <c r="V36">
        <f t="shared" ca="1" si="19"/>
        <v>4.8411351450651854E-2</v>
      </c>
      <c r="W36">
        <f t="shared" ca="1" si="20"/>
        <v>2.1237363645386063E-2</v>
      </c>
      <c r="X36">
        <f t="shared" ca="1" si="21"/>
        <v>1.5625489608252465E-2</v>
      </c>
      <c r="Z36">
        <f t="shared" ca="1" si="9"/>
        <v>0.43868561833136149</v>
      </c>
      <c r="AA36">
        <f t="shared" ca="1" si="10"/>
        <v>0.32276499498635808</v>
      </c>
      <c r="AB36">
        <f t="shared" ca="1" si="11"/>
        <v>0.73575467601164291</v>
      </c>
      <c r="AD36" t="str">
        <f t="shared" si="12"/>
        <v>2021-52</v>
      </c>
      <c r="AE36">
        <f t="shared" ca="1" si="16"/>
        <v>1.0272678476174133</v>
      </c>
      <c r="AF36">
        <f t="shared" ca="1" si="17"/>
        <v>1.1309002870895362</v>
      </c>
      <c r="AG36">
        <f t="shared" ca="1" si="18"/>
        <v>1.1008816149677831</v>
      </c>
      <c r="AH36" cm="1">
        <f t="array" aca="1" ref="AH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603652303698719</v>
      </c>
      <c r="AI36" cm="1">
        <f t="array" aca="1" ref="AI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02232687063749</v>
      </c>
      <c r="AJ36" cm="1">
        <f t="array" aca="1" ref="AJ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58524652330734</v>
      </c>
      <c r="AK36" cm="1">
        <f t="array" aca="1" ref="AK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70690169658764</v>
      </c>
      <c r="AL36" cm="1">
        <f t="array" aca="1" ref="AL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81364186154592</v>
      </c>
      <c r="AM36" cm="1">
        <f t="array" aca="1" ref="AM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3535752600437</v>
      </c>
    </row>
    <row r="37" spans="1:39" x14ac:dyDescent="0.25">
      <c r="A37" s="1" t="s">
        <v>60</v>
      </c>
      <c r="B37">
        <v>161610</v>
      </c>
      <c r="C37">
        <v>170736</v>
      </c>
      <c r="D37">
        <v>582488</v>
      </c>
      <c r="E37">
        <v>305</v>
      </c>
      <c r="F37">
        <v>123</v>
      </c>
      <c r="G37">
        <v>351</v>
      </c>
      <c r="I37">
        <f t="shared" si="0"/>
        <v>1.8872594517665986E-3</v>
      </c>
      <c r="J37">
        <f t="shared" si="1"/>
        <v>7.2041045825133542E-4</v>
      </c>
      <c r="K37">
        <f t="shared" si="2"/>
        <v>6.0258752111631484E-4</v>
      </c>
      <c r="M37">
        <f t="shared" si="13"/>
        <v>1.8908284980035232E-3</v>
      </c>
      <c r="N37">
        <f t="shared" si="3"/>
        <v>7.2092985486060248E-4</v>
      </c>
      <c r="O37">
        <f t="shared" si="4"/>
        <v>6.029508700423448E-4</v>
      </c>
      <c r="Q37">
        <f t="shared" ca="1" si="5"/>
        <v>2.0428537116560278E-3</v>
      </c>
      <c r="R37">
        <f t="shared" ca="1" si="6"/>
        <v>7.0548551350205506E-4</v>
      </c>
      <c r="S37">
        <f t="shared" ca="1" si="7"/>
        <v>5.8059482841963587E-4</v>
      </c>
      <c r="U37" t="str">
        <f t="shared" si="14"/>
        <v>2022-01</v>
      </c>
      <c r="V37">
        <f t="shared" ca="1" si="19"/>
        <v>5.0454205162307884E-2</v>
      </c>
      <c r="W37">
        <f t="shared" ca="1" si="20"/>
        <v>2.1942849158888118E-2</v>
      </c>
      <c r="X37">
        <f t="shared" ca="1" si="21"/>
        <v>1.62060844366721E-2</v>
      </c>
      <c r="Z37">
        <f t="shared" ca="1" si="9"/>
        <v>0.43490624990126009</v>
      </c>
      <c r="AA37">
        <f t="shared" ca="1" si="10"/>
        <v>0.32120383988882956</v>
      </c>
      <c r="AB37">
        <f t="shared" ca="1" si="11"/>
        <v>0.73855880425207687</v>
      </c>
      <c r="AD37" t="str">
        <f t="shared" si="12"/>
        <v>2022-01</v>
      </c>
      <c r="AE37">
        <f t="shared" ca="1" si="16"/>
        <v>1.018417720076622</v>
      </c>
      <c r="AF37">
        <f t="shared" ca="1" si="17"/>
        <v>1.1254303297663732</v>
      </c>
      <c r="AG37">
        <f t="shared" ca="1" si="18"/>
        <v>1.1050773249327399</v>
      </c>
      <c r="AH37" cm="1">
        <f t="array" aca="1" ref="AH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829291408260732</v>
      </c>
      <c r="AI37" cm="1">
        <f t="array" aca="1" ref="AI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01882499973678</v>
      </c>
      <c r="AJ37" cm="1">
        <f t="array" aca="1" ref="AJ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12538609915756</v>
      </c>
      <c r="AK37" cm="1">
        <f t="array" aca="1" ref="AK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06771553661661</v>
      </c>
      <c r="AL37" cm="1">
        <f t="array" aca="1" ref="AL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29325975286907</v>
      </c>
      <c r="AM37" cm="1">
        <f t="array" aca="1" ref="AM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8930689676566</v>
      </c>
    </row>
    <row r="38" spans="1:39" x14ac:dyDescent="0.25">
      <c r="A38" s="1" t="s">
        <v>61</v>
      </c>
      <c r="B38">
        <v>161305</v>
      </c>
      <c r="C38">
        <v>170613</v>
      </c>
      <c r="D38">
        <v>582137</v>
      </c>
      <c r="E38">
        <v>289</v>
      </c>
      <c r="F38">
        <v>132</v>
      </c>
      <c r="G38">
        <v>352</v>
      </c>
      <c r="I38">
        <f t="shared" si="0"/>
        <v>1.7916369610365456E-3</v>
      </c>
      <c r="J38">
        <f t="shared" si="1"/>
        <v>7.7368078634101737E-4</v>
      </c>
      <c r="K38">
        <f t="shared" si="2"/>
        <v>6.0466866046995807E-4</v>
      </c>
      <c r="M38">
        <f t="shared" si="13"/>
        <v>1.7948531672903002E-3</v>
      </c>
      <c r="N38">
        <f t="shared" si="3"/>
        <v>7.7427987045243203E-4</v>
      </c>
      <c r="O38">
        <f t="shared" si="4"/>
        <v>6.050345243310616E-4</v>
      </c>
      <c r="Q38">
        <f t="shared" ca="1" si="5"/>
        <v>1.9443397833714209E-3</v>
      </c>
      <c r="R38">
        <f t="shared" ca="1" si="6"/>
        <v>7.5712702997824744E-4</v>
      </c>
      <c r="S38">
        <f t="shared" ca="1" si="7"/>
        <v>5.8184267934154174E-4</v>
      </c>
      <c r="U38" t="str">
        <f t="shared" si="14"/>
        <v>2022-02</v>
      </c>
      <c r="V38">
        <f t="shared" ca="1" si="19"/>
        <v>5.2398544945679304E-2</v>
      </c>
      <c r="W38">
        <f t="shared" ca="1" si="20"/>
        <v>2.2699976188866367E-2</v>
      </c>
      <c r="X38">
        <f t="shared" ca="1" si="21"/>
        <v>1.6787927116013641E-2</v>
      </c>
      <c r="Z38">
        <f t="shared" ca="1" si="9"/>
        <v>0.43321768213981998</v>
      </c>
      <c r="AA38">
        <f t="shared" ca="1" si="10"/>
        <v>0.32038918510843012</v>
      </c>
      <c r="AB38">
        <f t="shared" ca="1" si="11"/>
        <v>0.73955703637467241</v>
      </c>
      <c r="AD38" t="str">
        <f t="shared" si="12"/>
        <v>2022-02</v>
      </c>
      <c r="AE38">
        <f t="shared" ca="1" si="16"/>
        <v>1.0144636096673301</v>
      </c>
      <c r="AF38">
        <f t="shared" ca="1" si="17"/>
        <v>1.1225759516914784</v>
      </c>
      <c r="AG38">
        <f t="shared" ca="1" si="18"/>
        <v>1.1065709415240645</v>
      </c>
      <c r="AH38" cm="1">
        <f t="array" aca="1" ref="AH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2212211093727</v>
      </c>
      <c r="AI38" cm="1">
        <f t="array" aca="1" ref="AI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52850912827394</v>
      </c>
      <c r="AJ38" cm="1">
        <f t="array" aca="1" ref="AJ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91267277505672</v>
      </c>
      <c r="AK38" cm="1">
        <f t="array" aca="1" ref="AK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0524670886926</v>
      </c>
      <c r="AL38" cm="1">
        <f t="array" aca="1" ref="AL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1306104191065</v>
      </c>
      <c r="AM38" cm="1">
        <f t="array" aca="1" ref="AM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623564140777</v>
      </c>
    </row>
    <row r="39" spans="1:39" x14ac:dyDescent="0.25">
      <c r="A39" s="1" t="s">
        <v>62</v>
      </c>
      <c r="B39">
        <v>161016</v>
      </c>
      <c r="C39">
        <v>170481</v>
      </c>
      <c r="D39">
        <v>581785</v>
      </c>
      <c r="E39">
        <v>246</v>
      </c>
      <c r="F39">
        <v>126</v>
      </c>
      <c r="G39">
        <v>318</v>
      </c>
      <c r="I39">
        <f t="shared" si="0"/>
        <v>1.5277984796541958E-3</v>
      </c>
      <c r="J39">
        <f t="shared" si="1"/>
        <v>7.3908529396237701E-4</v>
      </c>
      <c r="K39">
        <f t="shared" si="2"/>
        <v>5.4659367292040869E-4</v>
      </c>
      <c r="M39">
        <f t="shared" si="13"/>
        <v>1.5301365179885495E-3</v>
      </c>
      <c r="N39">
        <f t="shared" si="3"/>
        <v>7.3963197877426545E-4</v>
      </c>
      <c r="O39">
        <f t="shared" si="4"/>
        <v>5.4689261458678554E-4</v>
      </c>
      <c r="Q39">
        <f t="shared" ca="1" si="5"/>
        <v>1.6620019332434025E-3</v>
      </c>
      <c r="R39">
        <f t="shared" ca="1" si="6"/>
        <v>7.2270682352809429E-4</v>
      </c>
      <c r="S39">
        <f t="shared" ca="1" si="7"/>
        <v>5.2524467315809872E-4</v>
      </c>
      <c r="U39" t="str">
        <f t="shared" si="14"/>
        <v>2022-03</v>
      </c>
      <c r="V39">
        <f t="shared" ca="1" si="19"/>
        <v>5.4060546878922706E-2</v>
      </c>
      <c r="W39">
        <f t="shared" ca="1" si="20"/>
        <v>2.342268301239446E-2</v>
      </c>
      <c r="X39">
        <f t="shared" ca="1" si="21"/>
        <v>1.7313171789171741E-2</v>
      </c>
      <c r="Z39">
        <f t="shared" ca="1" si="9"/>
        <v>0.43326759281317162</v>
      </c>
      <c r="AA39">
        <f t="shared" ca="1" si="10"/>
        <v>0.32025520992133827</v>
      </c>
      <c r="AB39">
        <f t="shared" ca="1" si="11"/>
        <v>0.73916262197674876</v>
      </c>
      <c r="AD39" t="str">
        <f t="shared" si="12"/>
        <v>2022-03</v>
      </c>
      <c r="AE39">
        <f t="shared" ca="1" si="16"/>
        <v>1.0145804852334406</v>
      </c>
      <c r="AF39">
        <f t="shared" ca="1" si="17"/>
        <v>1.1221065309677365</v>
      </c>
      <c r="AG39">
        <f t="shared" ca="1" si="18"/>
        <v>1.1059807943275746</v>
      </c>
      <c r="AH39" cm="1">
        <f t="array" aca="1" ref="AH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96766112257605</v>
      </c>
      <c r="AI39" cm="1">
        <f t="array" aca="1" ref="AI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47209728573581</v>
      </c>
      <c r="AJ39" cm="1">
        <f t="array" aca="1" ref="AJ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92021304991122</v>
      </c>
      <c r="AK39" cm="1">
        <f t="array" aca="1" ref="AK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60049614147114</v>
      </c>
      <c r="AL39" cm="1">
        <f t="array" aca="1" ref="AL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2411976776479</v>
      </c>
      <c r="AM39" cm="1">
        <f t="array" aca="1" ref="AM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278455703891</v>
      </c>
    </row>
    <row r="40" spans="1:39" x14ac:dyDescent="0.25">
      <c r="A40" s="1" t="s">
        <v>63</v>
      </c>
      <c r="B40">
        <v>160770</v>
      </c>
      <c r="C40">
        <v>170355</v>
      </c>
      <c r="D40">
        <v>581467</v>
      </c>
      <c r="E40">
        <v>235</v>
      </c>
      <c r="F40">
        <v>140</v>
      </c>
      <c r="G40">
        <v>354</v>
      </c>
      <c r="I40">
        <f t="shared" ref="I40:I71" si="22">E40/B40</f>
        <v>1.4617154941842384E-3</v>
      </c>
      <c r="J40">
        <f t="shared" ref="J40:J71" si="23">F40/C40</f>
        <v>8.2181327228434743E-4</v>
      </c>
      <c r="K40">
        <f t="shared" ref="K40:K71" si="24">G40/D40</f>
        <v>6.0880497087538931E-4</v>
      </c>
      <c r="M40">
        <f t="shared" si="13"/>
        <v>1.4638554954656572E-3</v>
      </c>
      <c r="N40">
        <f t="shared" si="3"/>
        <v>8.2248925119626879E-4</v>
      </c>
      <c r="O40">
        <f t="shared" si="4"/>
        <v>6.0917585899343801E-4</v>
      </c>
      <c r="Q40">
        <f t="shared" ref="Q40:Q71" ca="1" si="25">M40*EXP(-Q$1*(ROW()-ROW(M$8)))</f>
        <v>1.5942545307050598E-3</v>
      </c>
      <c r="R40">
        <f t="shared" ref="R40:R71" ca="1" si="26">N40*EXP(-R$1*(ROW()-ROW(N$8)))</f>
        <v>8.0306814430962934E-4</v>
      </c>
      <c r="S40">
        <f t="shared" ref="S40:S71" ca="1" si="27">O40*EXP(-S$1*(ROW()-ROW(O$8)))</f>
        <v>5.8430077591835891E-4</v>
      </c>
      <c r="U40" t="str">
        <f t="shared" si="14"/>
        <v>2022-04</v>
      </c>
      <c r="V40">
        <f t="shared" ca="1" si="19"/>
        <v>5.5654801409627766E-2</v>
      </c>
      <c r="W40">
        <f t="shared" ca="1" si="20"/>
        <v>2.4225751156704091E-2</v>
      </c>
      <c r="X40">
        <f t="shared" ca="1" si="21"/>
        <v>1.7897472565090101E-2</v>
      </c>
      <c r="Z40">
        <f t="shared" ref="Z40:Z71" ca="1" si="28">W40/V40</f>
        <v>0.43528591501744646</v>
      </c>
      <c r="AA40">
        <f t="shared" ref="AA40:AA71" ca="1" si="29">X40/V40</f>
        <v>0.32158002745103687</v>
      </c>
      <c r="AB40">
        <f t="shared" ref="AB40:AB71" ca="1" si="30">X40/W40</f>
        <v>0.73877884938718441</v>
      </c>
      <c r="AD40" t="str">
        <f t="shared" ref="AD40:AD71" si="31">A40</f>
        <v>2022-04</v>
      </c>
      <c r="AE40">
        <f t="shared" ca="1" si="16"/>
        <v>1.0193067799190754</v>
      </c>
      <c r="AF40">
        <f t="shared" ca="1" si="17"/>
        <v>1.1267484114316968</v>
      </c>
      <c r="AG40">
        <f t="shared" ca="1" si="18"/>
        <v>1.1054065700624021</v>
      </c>
      <c r="AH40" cm="1">
        <f t="array" aca="1" ref="AH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115762174980936</v>
      </c>
      <c r="AI40" cm="1">
        <f t="array" aca="1" ref="AI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89392453946926</v>
      </c>
      <c r="AJ40" cm="1">
        <f t="array" aca="1" ref="AJ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2294350009842</v>
      </c>
      <c r="AK40" cm="1">
        <f t="array" aca="1" ref="AK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02338065989883</v>
      </c>
      <c r="AL40" cm="1">
        <f t="array" aca="1" ref="AL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4042060814217</v>
      </c>
      <c r="AM40" cm="1">
        <f t="array" aca="1" ref="AM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69108889961908</v>
      </c>
    </row>
    <row r="41" spans="1:39" x14ac:dyDescent="0.25">
      <c r="A41" s="1" t="s">
        <v>64</v>
      </c>
      <c r="B41">
        <v>160535</v>
      </c>
      <c r="C41">
        <v>170215</v>
      </c>
      <c r="D41">
        <v>581113</v>
      </c>
      <c r="E41">
        <v>273</v>
      </c>
      <c r="F41">
        <v>123</v>
      </c>
      <c r="G41">
        <v>360</v>
      </c>
      <c r="I41">
        <f t="shared" si="22"/>
        <v>1.7005637399943937E-3</v>
      </c>
      <c r="J41">
        <f t="shared" si="23"/>
        <v>7.2261551567135676E-4</v>
      </c>
      <c r="K41">
        <f t="shared" si="24"/>
        <v>6.1950085439492833E-4</v>
      </c>
      <c r="M41">
        <f t="shared" si="13"/>
        <v>1.7034609952170647E-3</v>
      </c>
      <c r="N41">
        <f t="shared" si="3"/>
        <v>7.2313809797055247E-4</v>
      </c>
      <c r="O41">
        <f t="shared" si="4"/>
        <v>6.1988489345330365E-4</v>
      </c>
      <c r="Q41">
        <f t="shared" ca="1" si="25"/>
        <v>1.8601576565074054E-3</v>
      </c>
      <c r="R41">
        <f t="shared" ca="1" si="26"/>
        <v>7.0553587759910545E-4</v>
      </c>
      <c r="S41">
        <f t="shared" ca="1" si="27"/>
        <v>5.9379838490078896E-4</v>
      </c>
      <c r="U41" t="str">
        <f t="shared" si="14"/>
        <v>2022-05</v>
      </c>
      <c r="V41">
        <f t="shared" ca="1" si="19"/>
        <v>5.7514959066135171E-2</v>
      </c>
      <c r="W41">
        <f t="shared" ca="1" si="20"/>
        <v>2.4931287034303196E-2</v>
      </c>
      <c r="X41">
        <f t="shared" ca="1" si="21"/>
        <v>1.8491270949990889E-2</v>
      </c>
      <c r="Z41">
        <f t="shared" ca="1" si="28"/>
        <v>0.43347482879428401</v>
      </c>
      <c r="AA41">
        <f t="shared" ca="1" si="29"/>
        <v>0.32150367922070827</v>
      </c>
      <c r="AB41">
        <f t="shared" ca="1" si="30"/>
        <v>0.7416893850906523</v>
      </c>
      <c r="AD41" t="str">
        <f t="shared" si="31"/>
        <v>2022-05</v>
      </c>
      <c r="AE41">
        <f t="shared" ca="1" si="16"/>
        <v>1.0150657686605016</v>
      </c>
      <c r="AF41">
        <f t="shared" ca="1" si="17"/>
        <v>1.1264809033780399</v>
      </c>
      <c r="AG41">
        <f t="shared" ca="1" si="18"/>
        <v>1.1097614934493987</v>
      </c>
      <c r="AH41" cm="1">
        <f t="array" aca="1" ref="AH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66061090527667</v>
      </c>
      <c r="AI41" cm="1">
        <f t="array" aca="1" ref="AI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39020425014995</v>
      </c>
      <c r="AJ41" cm="1">
        <f t="array" aca="1" ref="AJ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5108572984694</v>
      </c>
      <c r="AK41" cm="1">
        <f t="array" aca="1" ref="AK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93847765087668</v>
      </c>
      <c r="AL41" cm="1">
        <f t="array" aca="1" ref="AL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2281053559457</v>
      </c>
      <c r="AM41" cm="1">
        <f t="array" aca="1" ref="AM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07552139395865</v>
      </c>
    </row>
    <row r="42" spans="1:39" x14ac:dyDescent="0.25">
      <c r="A42" s="1" t="s">
        <v>65</v>
      </c>
      <c r="B42">
        <v>160262</v>
      </c>
      <c r="C42">
        <v>170092</v>
      </c>
      <c r="D42">
        <v>580753</v>
      </c>
      <c r="E42">
        <v>310</v>
      </c>
      <c r="F42">
        <v>157</v>
      </c>
      <c r="G42">
        <v>405</v>
      </c>
      <c r="I42">
        <f t="shared" si="22"/>
        <v>1.9343325304813368E-3</v>
      </c>
      <c r="J42">
        <f t="shared" si="23"/>
        <v>9.2302988970674698E-4</v>
      </c>
      <c r="K42">
        <f t="shared" si="24"/>
        <v>6.9737048280422141E-4</v>
      </c>
      <c r="M42">
        <f t="shared" si="13"/>
        <v>1.9380820310729097E-3</v>
      </c>
      <c r="N42">
        <f t="shared" si="3"/>
        <v>9.2388272673315337E-4</v>
      </c>
      <c r="O42">
        <f t="shared" si="4"/>
        <v>6.9785717610193238E-4</v>
      </c>
      <c r="Q42">
        <f t="shared" ca="1" si="25"/>
        <v>2.1220119399441976E-3</v>
      </c>
      <c r="R42">
        <f t="shared" ca="1" si="26"/>
        <v>9.0072123333182516E-4</v>
      </c>
      <c r="S42">
        <f t="shared" ca="1" si="27"/>
        <v>6.67619000983075E-4</v>
      </c>
      <c r="U42" t="str">
        <f t="shared" si="14"/>
        <v>2022-06</v>
      </c>
      <c r="V42">
        <f t="shared" ca="1" si="19"/>
        <v>5.963697100607937E-2</v>
      </c>
      <c r="W42">
        <f t="shared" ca="1" si="20"/>
        <v>2.5832008267635022E-2</v>
      </c>
      <c r="X42">
        <f t="shared" ca="1" si="21"/>
        <v>1.9158889950973965E-2</v>
      </c>
      <c r="Z42">
        <f t="shared" ca="1" si="28"/>
        <v>0.43315426373686411</v>
      </c>
      <c r="AA42">
        <f t="shared" ca="1" si="29"/>
        <v>0.32125860230260378</v>
      </c>
      <c r="AB42">
        <f t="shared" ca="1" si="30"/>
        <v>0.74167249222268861</v>
      </c>
      <c r="AD42" t="str">
        <f t="shared" si="31"/>
        <v>2022-06</v>
      </c>
      <c r="AE42">
        <f t="shared" ca="1" si="16"/>
        <v>1.0143151031205424</v>
      </c>
      <c r="AF42">
        <f t="shared" ca="1" si="17"/>
        <v>1.1256222056835916</v>
      </c>
      <c r="AG42">
        <f t="shared" ca="1" si="18"/>
        <v>1.1097362172963932</v>
      </c>
      <c r="AH42" cm="1">
        <f t="array" aca="1" ref="AH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61994213416259</v>
      </c>
      <c r="AI42" cm="1">
        <f t="array" aca="1" ref="AI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23876243486505</v>
      </c>
      <c r="AJ42" cm="1">
        <f t="array" aca="1" ref="AJ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2564886523829</v>
      </c>
      <c r="AK42" cm="1">
        <f t="array" aca="1" ref="AK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8869881670815</v>
      </c>
      <c r="AL42" cm="1">
        <f t="array" aca="1" ref="AL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9355442981239</v>
      </c>
      <c r="AM42" cm="1">
        <f t="array" aca="1" ref="AM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9426632500325</v>
      </c>
    </row>
    <row r="43" spans="1:39" x14ac:dyDescent="0.25">
      <c r="A43" s="1" t="s">
        <v>66</v>
      </c>
      <c r="B43">
        <v>159952</v>
      </c>
      <c r="C43">
        <v>169935</v>
      </c>
      <c r="D43">
        <v>580348</v>
      </c>
      <c r="E43">
        <v>307</v>
      </c>
      <c r="F43">
        <v>154</v>
      </c>
      <c r="G43">
        <v>386</v>
      </c>
      <c r="I43">
        <f t="shared" si="22"/>
        <v>1.9193257977393218E-3</v>
      </c>
      <c r="J43">
        <f t="shared" si="23"/>
        <v>9.0622885220819726E-4</v>
      </c>
      <c r="K43">
        <f t="shared" si="24"/>
        <v>6.6511817047702412E-4</v>
      </c>
      <c r="M43">
        <f t="shared" si="13"/>
        <v>1.9230172858971546E-3</v>
      </c>
      <c r="N43">
        <f t="shared" si="3"/>
        <v>9.0705091004603556E-4</v>
      </c>
      <c r="O43">
        <f t="shared" si="4"/>
        <v>6.6556087165862748E-4</v>
      </c>
      <c r="Q43">
        <f t="shared" ca="1" si="25"/>
        <v>2.1111396585327441E-3</v>
      </c>
      <c r="R43">
        <f t="shared" ca="1" si="26"/>
        <v>8.8365127714424001E-4</v>
      </c>
      <c r="S43">
        <f t="shared" ca="1" si="27"/>
        <v>6.3589308496321746E-4</v>
      </c>
      <c r="U43" t="str">
        <f t="shared" si="14"/>
        <v>2022-07</v>
      </c>
      <c r="V43">
        <f t="shared" ca="1" si="19"/>
        <v>6.1748110664612117E-2</v>
      </c>
      <c r="W43">
        <f t="shared" ca="1" si="20"/>
        <v>2.6715659544779263E-2</v>
      </c>
      <c r="X43">
        <f t="shared" ca="1" si="21"/>
        <v>1.9794783035937184E-2</v>
      </c>
      <c r="Z43">
        <f t="shared" ca="1" si="28"/>
        <v>0.43265549758901406</v>
      </c>
      <c r="AA43">
        <f t="shared" ca="1" si="29"/>
        <v>0.32057309645397114</v>
      </c>
      <c r="AB43">
        <f t="shared" ca="1" si="30"/>
        <v>0.74094307882454857</v>
      </c>
      <c r="AD43" t="str">
        <f t="shared" si="31"/>
        <v>2022-07</v>
      </c>
      <c r="AE43">
        <f t="shared" ca="1" si="16"/>
        <v>1.0131471450071325</v>
      </c>
      <c r="AF43">
        <f t="shared" ca="1" si="17"/>
        <v>1.1232203381543913</v>
      </c>
      <c r="AG43">
        <f t="shared" ca="1" si="18"/>
        <v>1.10864482389326</v>
      </c>
      <c r="AH43" cm="1">
        <f t="array" aca="1" ref="AH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12936023263275</v>
      </c>
      <c r="AI43" cm="1">
        <f t="array" aca="1" ref="AI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04925746901359</v>
      </c>
      <c r="AJ43" cm="1">
        <f t="array" aca="1" ref="AJ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24554320506124</v>
      </c>
      <c r="AK43" cm="1">
        <f t="array" aca="1" ref="AK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8516223453729</v>
      </c>
      <c r="AL43" cm="1">
        <f t="array" aca="1" ref="AL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5559099442703</v>
      </c>
      <c r="AM43" cm="1">
        <f t="array" aca="1" ref="AM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088889266232</v>
      </c>
    </row>
    <row r="44" spans="1:39" x14ac:dyDescent="0.25">
      <c r="A44" s="1" t="s">
        <v>67</v>
      </c>
      <c r="B44">
        <v>159645</v>
      </c>
      <c r="C44">
        <v>169781</v>
      </c>
      <c r="D44">
        <v>579962</v>
      </c>
      <c r="E44">
        <v>275</v>
      </c>
      <c r="F44">
        <v>129</v>
      </c>
      <c r="G44">
        <v>352</v>
      </c>
      <c r="I44">
        <f t="shared" si="22"/>
        <v>1.7225719565285478E-3</v>
      </c>
      <c r="J44">
        <f t="shared" si="23"/>
        <v>7.59802333594454E-4</v>
      </c>
      <c r="K44">
        <f t="shared" si="24"/>
        <v>6.0693631651728903E-4</v>
      </c>
      <c r="M44">
        <f t="shared" si="13"/>
        <v>1.7255447589537582E-3</v>
      </c>
      <c r="N44">
        <f t="shared" si="3"/>
        <v>7.6038010878395825E-4</v>
      </c>
      <c r="O44">
        <f t="shared" si="4"/>
        <v>6.0730493058900779E-4</v>
      </c>
      <c r="Q44">
        <f t="shared" ca="1" si="25"/>
        <v>1.8994073443543008E-3</v>
      </c>
      <c r="R44">
        <f t="shared" ca="1" si="26"/>
        <v>7.4021125825792259E-4</v>
      </c>
      <c r="S44">
        <f t="shared" ca="1" si="27"/>
        <v>5.7947847440974404E-4</v>
      </c>
      <c r="U44" t="str">
        <f t="shared" si="14"/>
        <v>2022-08</v>
      </c>
      <c r="V44">
        <f t="shared" ca="1" si="19"/>
        <v>6.3647518008966425E-2</v>
      </c>
      <c r="W44">
        <f t="shared" ca="1" si="20"/>
        <v>2.7455870803037186E-2</v>
      </c>
      <c r="X44">
        <f t="shared" ca="1" si="21"/>
        <v>2.0374261510346929E-2</v>
      </c>
      <c r="Z44">
        <f t="shared" ca="1" si="28"/>
        <v>0.43137378584298142</v>
      </c>
      <c r="AA44">
        <f t="shared" ca="1" si="29"/>
        <v>0.32011085660051469</v>
      </c>
      <c r="AB44">
        <f t="shared" ca="1" si="30"/>
        <v>0.74207303991586071</v>
      </c>
      <c r="AD44" t="str">
        <f t="shared" si="31"/>
        <v>2022-08</v>
      </c>
      <c r="AE44">
        <f t="shared" ca="1" si="16"/>
        <v>1.0101457672286196</v>
      </c>
      <c r="AF44">
        <f t="shared" ca="1" si="17"/>
        <v>1.12160074745807</v>
      </c>
      <c r="AG44">
        <f t="shared" ca="1" si="18"/>
        <v>1.1103355415082641</v>
      </c>
      <c r="AH44" cm="1">
        <f t="array" aca="1" ref="AH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475125799282014</v>
      </c>
      <c r="AI44" cm="1">
        <f t="array" aca="1" ref="AI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68254979747997</v>
      </c>
      <c r="AJ44" cm="1">
        <f t="array" aca="1" ref="AJ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13385959035735</v>
      </c>
      <c r="AK44" cm="1">
        <f t="array" aca="1" ref="AK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27020499599854</v>
      </c>
      <c r="AL44" cm="1">
        <f t="array" aca="1" ref="AL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2739935675719</v>
      </c>
      <c r="AM44" cm="1">
        <f t="array" aca="1" ref="AM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2487356312329</v>
      </c>
    </row>
    <row r="45" spans="1:39" x14ac:dyDescent="0.25">
      <c r="A45" s="1" t="s">
        <v>68</v>
      </c>
      <c r="B45">
        <v>159370</v>
      </c>
      <c r="C45">
        <v>169652</v>
      </c>
      <c r="D45">
        <v>579610</v>
      </c>
      <c r="E45">
        <v>261</v>
      </c>
      <c r="F45">
        <v>118</v>
      </c>
      <c r="G45">
        <v>373</v>
      </c>
      <c r="I45">
        <f t="shared" si="22"/>
        <v>1.6376984375980424E-3</v>
      </c>
      <c r="J45">
        <f t="shared" si="23"/>
        <v>6.9554146134439914E-4</v>
      </c>
      <c r="K45">
        <f t="shared" si="24"/>
        <v>6.4353617087351835E-4</v>
      </c>
      <c r="M45">
        <f t="shared" si="13"/>
        <v>1.6403852612126486E-3</v>
      </c>
      <c r="N45">
        <f t="shared" si="3"/>
        <v>6.9602560408995814E-4</v>
      </c>
      <c r="O45">
        <f t="shared" si="4"/>
        <v>6.4395059861409754E-4</v>
      </c>
      <c r="Q45">
        <f t="shared" ca="1" si="25"/>
        <v>1.8104888327395451E-3</v>
      </c>
      <c r="R45">
        <f t="shared" ca="1" si="26"/>
        <v>6.7705795867809633E-4</v>
      </c>
      <c r="S45">
        <f t="shared" ca="1" si="27"/>
        <v>6.1364504650205916E-4</v>
      </c>
      <c r="U45" t="str">
        <f t="shared" si="14"/>
        <v>2022-09</v>
      </c>
      <c r="V45">
        <f t="shared" ca="1" si="19"/>
        <v>6.5458006841705968E-2</v>
      </c>
      <c r="W45">
        <f t="shared" ca="1" si="20"/>
        <v>2.8132928761715283E-2</v>
      </c>
      <c r="X45">
        <f t="shared" ca="1" si="21"/>
        <v>2.0987906556848988E-2</v>
      </c>
      <c r="Z45">
        <f t="shared" ca="1" si="28"/>
        <v>0.42978590579068238</v>
      </c>
      <c r="AA45">
        <f t="shared" ca="1" si="29"/>
        <v>0.32063161665773082</v>
      </c>
      <c r="AB45">
        <f t="shared" ca="1" si="30"/>
        <v>0.74602636414486634</v>
      </c>
      <c r="AD45" t="str">
        <f t="shared" si="31"/>
        <v>2022-09</v>
      </c>
      <c r="AE45">
        <f t="shared" ca="1" si="16"/>
        <v>1.0064274367079966</v>
      </c>
      <c r="AF45">
        <f t="shared" ca="1" si="17"/>
        <v>1.1234253805730563</v>
      </c>
      <c r="AG45">
        <f t="shared" ca="1" si="18"/>
        <v>1.1162507495301972</v>
      </c>
      <c r="AH45" cm="1">
        <f t="array" aca="1" ref="AH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162042818350081</v>
      </c>
      <c r="AI45" cm="1">
        <f t="array" aca="1" ref="AI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24813599815876</v>
      </c>
      <c r="AJ45" cm="1">
        <f t="array" aca="1" ref="AJ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35523494911761</v>
      </c>
      <c r="AK45" cm="1">
        <f t="array" aca="1" ref="AK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1144658533791</v>
      </c>
      <c r="AL45" cm="1">
        <f t="array" aca="1" ref="AL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89630867961291</v>
      </c>
      <c r="AM45" cm="1">
        <f t="array" aca="1" ref="AM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270289085085</v>
      </c>
    </row>
    <row r="46" spans="1:39" x14ac:dyDescent="0.25">
      <c r="A46" s="1" t="s">
        <v>69</v>
      </c>
      <c r="B46">
        <v>159109</v>
      </c>
      <c r="C46">
        <v>169534</v>
      </c>
      <c r="D46">
        <v>579237</v>
      </c>
      <c r="E46">
        <v>235</v>
      </c>
      <c r="F46">
        <v>110</v>
      </c>
      <c r="G46">
        <v>324</v>
      </c>
      <c r="I46">
        <f t="shared" si="22"/>
        <v>1.4769749039966313E-3</v>
      </c>
      <c r="J46">
        <f t="shared" si="23"/>
        <v>6.4883740134722236E-4</v>
      </c>
      <c r="K46">
        <f t="shared" si="24"/>
        <v>5.5935653281817283E-4</v>
      </c>
      <c r="M46">
        <f t="shared" si="13"/>
        <v>1.4791598552729753E-3</v>
      </c>
      <c r="N46">
        <f t="shared" si="3"/>
        <v>6.4925868745921412E-4</v>
      </c>
      <c r="O46">
        <f t="shared" si="4"/>
        <v>5.596696022671237E-4</v>
      </c>
      <c r="Q46">
        <f t="shared" ca="1" si="25"/>
        <v>1.6369040047772032E-3</v>
      </c>
      <c r="R46">
        <f t="shared" ca="1" si="26"/>
        <v>6.3109406183436099E-4</v>
      </c>
      <c r="S46">
        <f t="shared" ca="1" si="27"/>
        <v>5.3263607998020742E-4</v>
      </c>
      <c r="U46" t="str">
        <f t="shared" si="14"/>
        <v>2022-10</v>
      </c>
      <c r="V46">
        <f t="shared" ca="1" si="19"/>
        <v>6.7094910846483169E-2</v>
      </c>
      <c r="W46">
        <f t="shared" ca="1" si="20"/>
        <v>2.8764022823549645E-2</v>
      </c>
      <c r="X46">
        <f t="shared" ca="1" si="21"/>
        <v>2.1520542636829194E-2</v>
      </c>
      <c r="Z46">
        <f t="shared" ca="1" si="28"/>
        <v>0.42870647655175076</v>
      </c>
      <c r="AA46">
        <f t="shared" ca="1" si="29"/>
        <v>0.3207477641049315</v>
      </c>
      <c r="AB46">
        <f t="shared" ca="1" si="30"/>
        <v>0.74817569047434918</v>
      </c>
      <c r="AD46" t="str">
        <f t="shared" si="31"/>
        <v>2022-10</v>
      </c>
      <c r="AE46">
        <f t="shared" ca="1" si="16"/>
        <v>1.003899742832026</v>
      </c>
      <c r="AF46">
        <f t="shared" ca="1" si="17"/>
        <v>1.1238323366662641</v>
      </c>
      <c r="AG46">
        <f t="shared" ca="1" si="18"/>
        <v>1.1194667044100497</v>
      </c>
      <c r="AH46" cm="1">
        <f t="array" aca="1" ref="AH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6958481609254132</v>
      </c>
      <c r="AI46" cm="1">
        <f t="array" aca="1" ref="AI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94291215488856</v>
      </c>
      <c r="AJ46" cm="1">
        <f t="array" aca="1" ref="AJ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3210003367152</v>
      </c>
      <c r="AK46" cm="1">
        <f t="array" aca="1" ref="AK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1395262890313</v>
      </c>
      <c r="AL46" cm="1">
        <f t="array" aca="1" ref="AL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25186645288352</v>
      </c>
      <c r="AM46" cm="1">
        <f t="array" aca="1" ref="AM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758381604015</v>
      </c>
    </row>
    <row r="47" spans="1:39" x14ac:dyDescent="0.25">
      <c r="A47" s="1" t="s">
        <v>70</v>
      </c>
      <c r="B47">
        <v>158874</v>
      </c>
      <c r="C47">
        <v>169424</v>
      </c>
      <c r="D47">
        <v>578913</v>
      </c>
      <c r="E47">
        <v>235</v>
      </c>
      <c r="F47">
        <v>100</v>
      </c>
      <c r="G47">
        <v>360</v>
      </c>
      <c r="I47">
        <f t="shared" si="22"/>
        <v>1.4791595855835442E-3</v>
      </c>
      <c r="J47">
        <f t="shared" si="23"/>
        <v>5.9023514968363391E-4</v>
      </c>
      <c r="K47">
        <f t="shared" si="24"/>
        <v>6.2185509739805462E-4</v>
      </c>
      <c r="M47">
        <f t="shared" si="13"/>
        <v>1.4813510106196025E-3</v>
      </c>
      <c r="N47">
        <f t="shared" si="3"/>
        <v>5.9058375012747283E-4</v>
      </c>
      <c r="O47">
        <f t="shared" si="4"/>
        <v>6.2224206186047503E-4</v>
      </c>
      <c r="Q47">
        <f t="shared" ca="1" si="25"/>
        <v>1.6437061714800112E-3</v>
      </c>
      <c r="R47">
        <f t="shared" ca="1" si="26"/>
        <v>5.7363218475001078E-4</v>
      </c>
      <c r="S47">
        <f t="shared" ca="1" si="27"/>
        <v>5.9141509850010041E-4</v>
      </c>
      <c r="U47" t="str">
        <f t="shared" si="14"/>
        <v>2022-11</v>
      </c>
      <c r="V47">
        <f t="shared" ca="1" si="19"/>
        <v>6.8738617017963174E-2</v>
      </c>
      <c r="W47">
        <f t="shared" ca="1" si="20"/>
        <v>2.9337655008299657E-2</v>
      </c>
      <c r="X47">
        <f t="shared" ca="1" si="21"/>
        <v>2.2111957735329296E-2</v>
      </c>
      <c r="Z47">
        <f t="shared" ca="1" si="28"/>
        <v>0.42680019297788563</v>
      </c>
      <c r="AA47">
        <f t="shared" ca="1" si="29"/>
        <v>0.32168173720386128</v>
      </c>
      <c r="AB47">
        <f t="shared" ca="1" si="30"/>
        <v>0.75370569764603879</v>
      </c>
      <c r="AD47" t="str">
        <f t="shared" si="31"/>
        <v>2022-11</v>
      </c>
      <c r="AE47">
        <f t="shared" ca="1" si="16"/>
        <v>0.99943580842879309</v>
      </c>
      <c r="AF47">
        <f t="shared" ca="1" si="17"/>
        <v>1.1271047808969599</v>
      </c>
      <c r="AG47">
        <f t="shared" ca="1" si="18"/>
        <v>1.1277410428878614</v>
      </c>
      <c r="AH47" cm="1">
        <f t="array" aca="1" ref="AH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6563923773076565</v>
      </c>
      <c r="AI47" cm="1">
        <f t="array" aca="1" ref="AI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44152310101293</v>
      </c>
      <c r="AJ47" cm="1">
        <f t="array" aca="1" ref="AJ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78854309828032</v>
      </c>
      <c r="AK47" cm="1">
        <f t="array" aca="1" ref="AK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1017806325936</v>
      </c>
      <c r="AL47" cm="1">
        <f t="array" aca="1" ref="AL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09414196845852</v>
      </c>
      <c r="AM47" cm="1">
        <f t="array" aca="1" ref="AM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7819905504239</v>
      </c>
    </row>
    <row r="48" spans="1:39" x14ac:dyDescent="0.25">
      <c r="A48" s="1" t="s">
        <v>71</v>
      </c>
      <c r="B48">
        <v>158639</v>
      </c>
      <c r="C48">
        <v>169324</v>
      </c>
      <c r="D48">
        <v>578553</v>
      </c>
      <c r="E48">
        <v>253</v>
      </c>
      <c r="F48">
        <v>162</v>
      </c>
      <c r="G48">
        <v>358</v>
      </c>
      <c r="I48">
        <f t="shared" si="22"/>
        <v>1.5948159027729626E-3</v>
      </c>
      <c r="J48">
        <f t="shared" si="23"/>
        <v>9.5674564739788807E-4</v>
      </c>
      <c r="K48">
        <f t="shared" si="24"/>
        <v>6.1878514155142223E-4</v>
      </c>
      <c r="M48">
        <f t="shared" si="13"/>
        <v>1.5973637429799888E-3</v>
      </c>
      <c r="N48">
        <f t="shared" si="3"/>
        <v>9.5766195942984737E-4</v>
      </c>
      <c r="O48">
        <f t="shared" si="4"/>
        <v>6.191682934601272E-4</v>
      </c>
      <c r="Q48">
        <f t="shared" ca="1" si="25"/>
        <v>1.7771665819407412E-3</v>
      </c>
      <c r="R48">
        <f t="shared" ca="1" si="26"/>
        <v>9.2947977970910575E-4</v>
      </c>
      <c r="S48">
        <f t="shared" ca="1" si="27"/>
        <v>5.8772739187686409E-4</v>
      </c>
      <c r="U48" t="str">
        <f t="shared" si="14"/>
        <v>2022-12</v>
      </c>
      <c r="V48">
        <f t="shared" ca="1" si="19"/>
        <v>7.0515783599903917E-2</v>
      </c>
      <c r="W48">
        <f t="shared" ca="1" si="20"/>
        <v>3.0267134788008764E-2</v>
      </c>
      <c r="X48">
        <f t="shared" ca="1" si="21"/>
        <v>2.2699685127206159E-2</v>
      </c>
      <c r="Z48">
        <f t="shared" ca="1" si="28"/>
        <v>0.42922496557281403</v>
      </c>
      <c r="AA48">
        <f t="shared" ca="1" si="29"/>
        <v>0.32190927999894042</v>
      </c>
      <c r="AB48">
        <f t="shared" ca="1" si="30"/>
        <v>0.74997799713104407</v>
      </c>
      <c r="AD48" t="str">
        <f t="shared" si="31"/>
        <v>2022-12</v>
      </c>
      <c r="AE48">
        <f t="shared" ca="1" si="16"/>
        <v>1.0051138858958149</v>
      </c>
      <c r="AF48">
        <f t="shared" ca="1" si="17"/>
        <v>1.1279020427322808</v>
      </c>
      <c r="AG48">
        <f t="shared" ca="1" si="18"/>
        <v>1.1221634270100946</v>
      </c>
      <c r="AH48" cm="1">
        <f t="array" aca="1" ref="AH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163016248351486</v>
      </c>
      <c r="AI48" cm="1">
        <f t="array" aca="1" ref="AI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97515048713051</v>
      </c>
      <c r="AJ48" cm="1">
        <f t="array" aca="1" ref="AJ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90389125692404</v>
      </c>
      <c r="AK48" cm="1">
        <f t="array" aca="1" ref="AK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5231808905624</v>
      </c>
      <c r="AL48" cm="1">
        <f t="array" aca="1" ref="AL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61115388840459</v>
      </c>
      <c r="AM48" cm="1">
        <f t="array" aca="1" ref="AM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94120049704018</v>
      </c>
    </row>
    <row r="49" spans="1:39" x14ac:dyDescent="0.25">
      <c r="A49" s="1" t="s">
        <v>72</v>
      </c>
      <c r="B49">
        <v>158386</v>
      </c>
      <c r="C49">
        <v>169162</v>
      </c>
      <c r="D49">
        <v>578195</v>
      </c>
      <c r="E49">
        <v>225</v>
      </c>
      <c r="F49">
        <v>138</v>
      </c>
      <c r="G49">
        <v>390</v>
      </c>
      <c r="I49">
        <f t="shared" si="22"/>
        <v>1.4205801017766722E-3</v>
      </c>
      <c r="J49">
        <f t="shared" si="23"/>
        <v>8.1578605124082244E-4</v>
      </c>
      <c r="K49">
        <f t="shared" si="24"/>
        <v>6.7451292384057278E-4</v>
      </c>
      <c r="M49">
        <f t="shared" si="13"/>
        <v>1.4226012604001185E-3</v>
      </c>
      <c r="N49">
        <f t="shared" si="3"/>
        <v>8.1645214683024995E-4</v>
      </c>
      <c r="O49">
        <f t="shared" si="4"/>
        <v>6.7496822423899865E-4</v>
      </c>
      <c r="Q49">
        <f t="shared" ca="1" si="25"/>
        <v>1.5869586562161869E-3</v>
      </c>
      <c r="R49">
        <f t="shared" ca="1" si="26"/>
        <v>7.9183398580888876E-4</v>
      </c>
      <c r="S49">
        <f t="shared" ca="1" si="27"/>
        <v>6.3985966126389336E-4</v>
      </c>
      <c r="U49" t="str">
        <f t="shared" si="14"/>
        <v>2022-13</v>
      </c>
      <c r="V49">
        <f t="shared" ca="1" si="19"/>
        <v>7.2102742256120109E-2</v>
      </c>
      <c r="W49">
        <f t="shared" ca="1" si="20"/>
        <v>3.1058968773817652E-2</v>
      </c>
      <c r="X49">
        <f t="shared" ca="1" si="21"/>
        <v>2.3339544788470053E-2</v>
      </c>
      <c r="Z49">
        <f t="shared" ca="1" si="28"/>
        <v>0.43075988238410384</v>
      </c>
      <c r="AA49">
        <f t="shared" ca="1" si="29"/>
        <v>0.32369843445848945</v>
      </c>
      <c r="AB49">
        <f t="shared" ca="1" si="30"/>
        <v>0.75145910214974743</v>
      </c>
      <c r="AD49" t="str">
        <f t="shared" si="31"/>
        <v>2022-13</v>
      </c>
      <c r="AE49">
        <f t="shared" ca="1" si="16"/>
        <v>1.0087081926684029</v>
      </c>
      <c r="AF49">
        <f t="shared" ca="1" si="17"/>
        <v>1.1341708616047765</v>
      </c>
      <c r="AG49">
        <f t="shared" ca="1" si="18"/>
        <v>1.1243795478695173</v>
      </c>
      <c r="AH49" cm="1">
        <f t="array" aca="1" ref="AH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52330572744983</v>
      </c>
      <c r="AI49" cm="1">
        <f t="array" aca="1" ref="AI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30219472794755</v>
      </c>
      <c r="AJ49" cm="1">
        <f t="array" aca="1" ref="AJ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55053810538882</v>
      </c>
      <c r="AK49" cm="1">
        <f t="array" aca="1" ref="AK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35796309621202</v>
      </c>
      <c r="AL49" cm="1">
        <f t="array" aca="1" ref="AL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87498096021471</v>
      </c>
      <c r="AM49" cm="1">
        <f t="array" aca="1" ref="AM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1752824363177</v>
      </c>
    </row>
    <row r="50" spans="1:39" x14ac:dyDescent="0.25">
      <c r="A50" s="1" t="s">
        <v>73</v>
      </c>
      <c r="B50">
        <v>158161</v>
      </c>
      <c r="C50">
        <v>169024</v>
      </c>
      <c r="D50">
        <v>577805</v>
      </c>
      <c r="E50">
        <v>223</v>
      </c>
      <c r="F50">
        <v>144</v>
      </c>
      <c r="G50">
        <v>375</v>
      </c>
      <c r="I50">
        <f t="shared" si="22"/>
        <v>1.409955678074873E-3</v>
      </c>
      <c r="J50">
        <f t="shared" si="23"/>
        <v>8.5195001893222262E-4</v>
      </c>
      <c r="K50">
        <f t="shared" si="24"/>
        <v>6.490078832824223E-4</v>
      </c>
      <c r="M50">
        <f t="shared" si="13"/>
        <v>1.4119466945739171E-3</v>
      </c>
      <c r="N50">
        <f t="shared" si="3"/>
        <v>8.5267650831765492E-4</v>
      </c>
      <c r="O50">
        <f t="shared" si="4"/>
        <v>6.4942939088718479E-4</v>
      </c>
      <c r="Q50">
        <f t="shared" ca="1" si="25"/>
        <v>1.5792788976569292E-3</v>
      </c>
      <c r="R50">
        <f t="shared" ca="1" si="26"/>
        <v>8.2634878602649473E-4</v>
      </c>
      <c r="S50">
        <f t="shared" ca="1" si="27"/>
        <v>6.1484765906683698E-4</v>
      </c>
      <c r="U50" t="str">
        <f t="shared" si="14"/>
        <v>2022-14</v>
      </c>
      <c r="V50">
        <f t="shared" ca="1" si="19"/>
        <v>7.3682021153777033E-2</v>
      </c>
      <c r="W50">
        <f t="shared" ca="1" si="20"/>
        <v>3.1885317559844147E-2</v>
      </c>
      <c r="X50">
        <f t="shared" ca="1" si="21"/>
        <v>2.3954392447536891E-2</v>
      </c>
      <c r="Z50">
        <f t="shared" ca="1" si="28"/>
        <v>0.43274216777113567</v>
      </c>
      <c r="AA50">
        <f t="shared" ca="1" si="29"/>
        <v>0.32510498588988501</v>
      </c>
      <c r="AB50">
        <f t="shared" ca="1" si="30"/>
        <v>0.75126717501175733</v>
      </c>
      <c r="AD50" t="str">
        <f t="shared" si="31"/>
        <v>2022-14</v>
      </c>
      <c r="AE50">
        <f t="shared" ca="1" si="16"/>
        <v>1.0133501001251493</v>
      </c>
      <c r="AF50">
        <f t="shared" ca="1" si="17"/>
        <v>1.1390991203759568</v>
      </c>
      <c r="AG50">
        <f t="shared" ca="1" si="18"/>
        <v>1.1240923746247993</v>
      </c>
      <c r="AH50" cm="1">
        <f t="array" aca="1" ref="AH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042871041632962</v>
      </c>
      <c r="AI50" cm="1">
        <f t="array" aca="1" ref="AI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73769428759343</v>
      </c>
      <c r="AJ50" cm="1">
        <f t="array" aca="1" ref="AJ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06470560270398</v>
      </c>
      <c r="AK50" cm="1">
        <f t="array" aca="1" ref="AK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82800571072585</v>
      </c>
      <c r="AL50" cm="1">
        <f t="array" aca="1" ref="AL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89542485283803</v>
      </c>
      <c r="AM50" cm="1">
        <f t="array" aca="1" ref="AM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3643297202202</v>
      </c>
    </row>
    <row r="51" spans="1:39" x14ac:dyDescent="0.25">
      <c r="A51" s="1" t="s">
        <v>74</v>
      </c>
      <c r="B51">
        <v>157938</v>
      </c>
      <c r="C51">
        <v>168880</v>
      </c>
      <c r="D51">
        <v>577430</v>
      </c>
      <c r="E51">
        <v>205</v>
      </c>
      <c r="F51">
        <v>151</v>
      </c>
      <c r="G51">
        <v>369</v>
      </c>
      <c r="I51">
        <f t="shared" si="22"/>
        <v>1.2979776874469729E-3</v>
      </c>
      <c r="J51">
        <f t="shared" si="23"/>
        <v>8.9412600663192805E-4</v>
      </c>
      <c r="K51">
        <f t="shared" si="24"/>
        <v>6.3903849817293875E-4</v>
      </c>
      <c r="M51">
        <f t="shared" si="13"/>
        <v>1.2996648060707005E-3</v>
      </c>
      <c r="N51">
        <f t="shared" si="3"/>
        <v>8.9492624313477391E-4</v>
      </c>
      <c r="O51">
        <f t="shared" si="4"/>
        <v>6.3944715129495835E-4</v>
      </c>
      <c r="Q51">
        <f t="shared" ca="1" si="25"/>
        <v>1.457571936375141E-3</v>
      </c>
      <c r="R51">
        <f t="shared" ca="1" si="26"/>
        <v>8.6664658838429289E-4</v>
      </c>
      <c r="S51">
        <f t="shared" ca="1" si="27"/>
        <v>6.0460874158496799E-4</v>
      </c>
      <c r="U51" t="str">
        <f t="shared" si="14"/>
        <v>2022-15</v>
      </c>
      <c r="V51">
        <f t="shared" ca="1" si="19"/>
        <v>7.5139593090152168E-2</v>
      </c>
      <c r="W51">
        <f t="shared" ca="1" si="20"/>
        <v>3.2751964148228438E-2</v>
      </c>
      <c r="X51">
        <f t="shared" ca="1" si="21"/>
        <v>2.4559001189121858E-2</v>
      </c>
      <c r="Z51">
        <f t="shared" ca="1" si="28"/>
        <v>0.4358815745639289</v>
      </c>
      <c r="AA51">
        <f t="shared" ca="1" si="29"/>
        <v>0.32684501178567832</v>
      </c>
      <c r="AB51">
        <f t="shared" ca="1" si="30"/>
        <v>0.74984819469064601</v>
      </c>
      <c r="AD51" t="str">
        <f t="shared" si="31"/>
        <v>2022-15</v>
      </c>
      <c r="AE51">
        <f t="shared" ca="1" si="16"/>
        <v>1.0207016328038252</v>
      </c>
      <c r="AF51">
        <f t="shared" ca="1" si="17"/>
        <v>1.1451958031503049</v>
      </c>
      <c r="AG51">
        <f t="shared" ca="1" si="18"/>
        <v>1.1219692085771427</v>
      </c>
      <c r="AH51" cm="1">
        <f t="array" aca="1" ref="AH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794997443994426</v>
      </c>
      <c r="AI51" cm="1">
        <f t="array" aca="1" ref="AI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45390456627073</v>
      </c>
      <c r="AJ51" cm="1">
        <f t="array" aca="1" ref="AJ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69035386938684</v>
      </c>
      <c r="AK51" cm="1">
        <f t="array" aca="1" ref="AK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742047384743159</v>
      </c>
      <c r="AL51" cm="1">
        <f t="array" aca="1" ref="AL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73738617895539</v>
      </c>
      <c r="AM51" cm="1">
        <f t="array" aca="1" ref="AM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65223737782</v>
      </c>
    </row>
    <row r="52" spans="1:39" x14ac:dyDescent="0.25">
      <c r="A52" s="1" t="s">
        <v>75</v>
      </c>
      <c r="B52">
        <v>157733</v>
      </c>
      <c r="C52">
        <v>168729</v>
      </c>
      <c r="D52">
        <v>577061</v>
      </c>
      <c r="E52">
        <v>197</v>
      </c>
      <c r="F52">
        <v>134</v>
      </c>
      <c r="G52">
        <v>376</v>
      </c>
      <c r="I52">
        <f t="shared" si="22"/>
        <v>1.2489460036897795E-3</v>
      </c>
      <c r="J52">
        <f t="shared" si="23"/>
        <v>7.9417290447996488E-4</v>
      </c>
      <c r="K52">
        <f t="shared" si="24"/>
        <v>6.515775628573062E-4</v>
      </c>
      <c r="M52">
        <f t="shared" si="13"/>
        <v>1.2505079833935347E-3</v>
      </c>
      <c r="N52">
        <f t="shared" si="3"/>
        <v>7.948041582142803E-4</v>
      </c>
      <c r="O52">
        <f t="shared" si="4"/>
        <v>6.5200241608507985E-4</v>
      </c>
      <c r="Q52">
        <f t="shared" ca="1" si="25"/>
        <v>1.4061874440191278E-3</v>
      </c>
      <c r="R52">
        <f t="shared" ca="1" si="26"/>
        <v>7.6911381329531183E-4</v>
      </c>
      <c r="S52">
        <f t="shared" ca="1" si="27"/>
        <v>6.1567731314243637E-4</v>
      </c>
      <c r="U52" t="str">
        <f t="shared" si="14"/>
        <v>2022-16</v>
      </c>
      <c r="V52">
        <f t="shared" ca="1" si="19"/>
        <v>7.6545780534171298E-2</v>
      </c>
      <c r="W52">
        <f t="shared" ca="1" si="20"/>
        <v>3.3521077961523753E-2</v>
      </c>
      <c r="X52">
        <f t="shared" ca="1" si="21"/>
        <v>2.5174678502264295E-2</v>
      </c>
      <c r="Z52">
        <f t="shared" ca="1" si="28"/>
        <v>0.43792195634558057</v>
      </c>
      <c r="AA52">
        <f t="shared" ca="1" si="29"/>
        <v>0.32888394796661463</v>
      </c>
      <c r="AB52">
        <f t="shared" ca="1" si="30"/>
        <v>0.75101040996236335</v>
      </c>
      <c r="AD52" t="str">
        <f t="shared" si="31"/>
        <v>2022-16</v>
      </c>
      <c r="AE52">
        <f t="shared" ca="1" si="16"/>
        <v>1.0254795842879147</v>
      </c>
      <c r="AF52">
        <f t="shared" ca="1" si="17"/>
        <v>1.1523398043530237</v>
      </c>
      <c r="AG52">
        <f t="shared" ca="1" si="18"/>
        <v>1.1237081868901369</v>
      </c>
      <c r="AH52" cm="1">
        <f t="array" aca="1" ref="AH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293310976065385</v>
      </c>
      <c r="AI52" cm="1">
        <f t="array" aca="1" ref="AI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90928708629772</v>
      </c>
      <c r="AJ52" cm="1">
        <f t="array" aca="1" ref="AJ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241717617872453</v>
      </c>
      <c r="AK52" cm="1">
        <f t="array" aca="1" ref="AK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12136453109678</v>
      </c>
      <c r="AL52" cm="1">
        <f t="array" aca="1" ref="AL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94822546895233</v>
      </c>
      <c r="AM52" cm="1">
        <f t="array" aca="1" ref="AM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90093219496851</v>
      </c>
    </row>
    <row r="53" spans="1:39" x14ac:dyDescent="0.25">
      <c r="A53" s="1" t="s">
        <v>76</v>
      </c>
      <c r="B53">
        <v>157536</v>
      </c>
      <c r="C53">
        <v>168595</v>
      </c>
      <c r="D53">
        <v>576685</v>
      </c>
      <c r="E53">
        <v>197</v>
      </c>
      <c r="F53">
        <v>129</v>
      </c>
      <c r="G53">
        <v>387</v>
      </c>
      <c r="I53">
        <f t="shared" si="22"/>
        <v>1.2505078204346942E-3</v>
      </c>
      <c r="J53">
        <f t="shared" si="23"/>
        <v>7.6514724635961921E-4</v>
      </c>
      <c r="K53">
        <f t="shared" si="24"/>
        <v>6.7107693108022577E-4</v>
      </c>
      <c r="M53">
        <f t="shared" si="13"/>
        <v>1.2520737117702567E-3</v>
      </c>
      <c r="N53">
        <f t="shared" si="3"/>
        <v>7.6573318238231313E-4</v>
      </c>
      <c r="O53">
        <f t="shared" si="4"/>
        <v>6.7152760298163088E-4</v>
      </c>
      <c r="Q53">
        <f t="shared" ca="1" si="25"/>
        <v>1.4117075984458561E-3</v>
      </c>
      <c r="R53">
        <f t="shared" ca="1" si="26"/>
        <v>7.4042937613087798E-4</v>
      </c>
      <c r="S53">
        <f t="shared" ca="1" si="27"/>
        <v>6.3328907383241521E-4</v>
      </c>
      <c r="U53" t="str">
        <f t="shared" si="14"/>
        <v>2022-17</v>
      </c>
      <c r="V53">
        <f t="shared" ca="1" si="19"/>
        <v>7.7957488132617159E-2</v>
      </c>
      <c r="W53">
        <f t="shared" ca="1" si="20"/>
        <v>3.426150733765463E-2</v>
      </c>
      <c r="X53">
        <f t="shared" ca="1" si="21"/>
        <v>2.580796757609671E-2</v>
      </c>
      <c r="Z53">
        <f t="shared" ca="1" si="28"/>
        <v>0.43948962644064116</v>
      </c>
      <c r="AA53">
        <f t="shared" ca="1" si="29"/>
        <v>0.33105181034301107</v>
      </c>
      <c r="AB53">
        <f t="shared" ca="1" si="30"/>
        <v>0.75326421928123477</v>
      </c>
      <c r="AD53" t="str">
        <f t="shared" si="31"/>
        <v>2022-17</v>
      </c>
      <c r="AE53">
        <f t="shared" ca="1" si="16"/>
        <v>1.0291505892560115</v>
      </c>
      <c r="AF53">
        <f t="shared" ca="1" si="17"/>
        <v>1.159935535680521</v>
      </c>
      <c r="AG53">
        <f t="shared" ca="1" si="18"/>
        <v>1.1270804756756305</v>
      </c>
      <c r="AH53" cm="1">
        <f t="array" aca="1" ref="AH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682617809428598</v>
      </c>
      <c r="AI53" cm="1">
        <f t="array" aca="1" ref="AI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25231947568443</v>
      </c>
      <c r="AJ53" cm="1">
        <f t="array" aca="1" ref="AJ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18789841937797</v>
      </c>
      <c r="AK53" cm="1">
        <f t="array" aca="1" ref="AK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86875414449021</v>
      </c>
      <c r="AL53" cm="1">
        <f t="array" aca="1" ref="AL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31536124428058</v>
      </c>
      <c r="AM53" cm="1">
        <f t="array" aca="1" ref="AM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0602852059536</v>
      </c>
    </row>
    <row r="54" spans="1:39" x14ac:dyDescent="0.25">
      <c r="A54" s="1" t="s">
        <v>77</v>
      </c>
      <c r="B54">
        <v>157339</v>
      </c>
      <c r="C54">
        <v>168466</v>
      </c>
      <c r="D54">
        <v>576298</v>
      </c>
      <c r="E54">
        <v>197</v>
      </c>
      <c r="F54">
        <v>138</v>
      </c>
      <c r="G54">
        <v>370</v>
      </c>
      <c r="I54">
        <f t="shared" si="22"/>
        <v>1.2520735481984758E-3</v>
      </c>
      <c r="J54">
        <f t="shared" si="23"/>
        <v>8.1915638763904882E-4</v>
      </c>
      <c r="K54">
        <f t="shared" si="24"/>
        <v>6.4202895030001836E-4</v>
      </c>
      <c r="M54">
        <f t="shared" si="13"/>
        <v>1.2536433658778693E-3</v>
      </c>
      <c r="N54">
        <f t="shared" si="3"/>
        <v>8.1982800086359304E-4</v>
      </c>
      <c r="O54">
        <f t="shared" si="4"/>
        <v>6.4244143838445818E-4</v>
      </c>
      <c r="Q54">
        <f t="shared" ca="1" si="25"/>
        <v>1.4172516446991717E-3</v>
      </c>
      <c r="R54">
        <f t="shared" ca="1" si="26"/>
        <v>7.9214486933373103E-4</v>
      </c>
      <c r="S54">
        <f t="shared" ca="1" si="27"/>
        <v>6.0507032311547598E-4</v>
      </c>
      <c r="U54" t="str">
        <f t="shared" si="14"/>
        <v>2022-18</v>
      </c>
      <c r="V54">
        <f t="shared" ca="1" si="19"/>
        <v>7.9374739777316336E-2</v>
      </c>
      <c r="W54">
        <f t="shared" ca="1" si="20"/>
        <v>3.5053652206988362E-2</v>
      </c>
      <c r="X54">
        <f t="shared" ca="1" si="21"/>
        <v>2.6413037899212184E-2</v>
      </c>
      <c r="Z54">
        <f t="shared" ca="1" si="28"/>
        <v>0.44162226301881963</v>
      </c>
      <c r="AA54">
        <f t="shared" ca="1" si="29"/>
        <v>0.33276377312622679</v>
      </c>
      <c r="AB54">
        <f t="shared" ca="1" si="30"/>
        <v>0.75350316546891605</v>
      </c>
      <c r="AD54" t="str">
        <f t="shared" si="31"/>
        <v>2022-18</v>
      </c>
      <c r="AE54">
        <f t="shared" ca="1" si="16"/>
        <v>1.0341445733208385</v>
      </c>
      <c r="AF54">
        <f t="shared" ca="1" si="17"/>
        <v>1.1659338912429236</v>
      </c>
      <c r="AG54">
        <f t="shared" ca="1" si="18"/>
        <v>1.1274380017282151</v>
      </c>
      <c r="AH54" cm="1">
        <f t="array" aca="1" ref="AH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20091346818327</v>
      </c>
      <c r="AI54" cm="1">
        <f t="array" aca="1" ref="AI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73106277304774</v>
      </c>
      <c r="AJ54" cm="1">
        <f t="array" aca="1" ref="AJ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80146049344513</v>
      </c>
      <c r="AK54" cm="1">
        <f t="array" aca="1" ref="AK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45381305780043</v>
      </c>
      <c r="AL54" cm="1">
        <f t="array" aca="1" ref="AL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39018603334685</v>
      </c>
      <c r="AM54" cm="1">
        <f t="array" aca="1" ref="AM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0022726293011</v>
      </c>
    </row>
    <row r="55" spans="1:39" x14ac:dyDescent="0.25">
      <c r="A55" s="1" t="s">
        <v>78</v>
      </c>
      <c r="B55">
        <v>157142</v>
      </c>
      <c r="C55">
        <v>168328</v>
      </c>
      <c r="D55">
        <v>575928</v>
      </c>
      <c r="E55">
        <v>204</v>
      </c>
      <c r="F55">
        <v>98</v>
      </c>
      <c r="G55">
        <v>378</v>
      </c>
      <c r="I55">
        <f t="shared" si="22"/>
        <v>1.2981888992121776E-3</v>
      </c>
      <c r="J55">
        <f t="shared" si="23"/>
        <v>5.821966636566703E-4</v>
      </c>
      <c r="K55">
        <f t="shared" si="24"/>
        <v>6.563320415051881E-4</v>
      </c>
      <c r="M55">
        <f t="shared" si="13"/>
        <v>1.2998765673357601E-3</v>
      </c>
      <c r="N55">
        <f t="shared" si="3"/>
        <v>5.8253583053759694E-4</v>
      </c>
      <c r="O55">
        <f t="shared" si="4"/>
        <v>6.567631197761213E-4</v>
      </c>
      <c r="Q55">
        <f t="shared" ca="1" si="25"/>
        <v>1.4734424767044285E-3</v>
      </c>
      <c r="R55">
        <f t="shared" ca="1" si="26"/>
        <v>5.6244518354323634E-4</v>
      </c>
      <c r="S55">
        <f t="shared" ca="1" si="27"/>
        <v>6.1775354259689089E-4</v>
      </c>
      <c r="U55" t="str">
        <f t="shared" si="14"/>
        <v>2022-19</v>
      </c>
      <c r="V55">
        <f t="shared" ca="1" si="19"/>
        <v>8.0848182254020767E-2</v>
      </c>
      <c r="W55">
        <f t="shared" ca="1" si="20"/>
        <v>3.5616097390531599E-2</v>
      </c>
      <c r="X55">
        <f t="shared" ca="1" si="21"/>
        <v>2.7030791441809074E-2</v>
      </c>
      <c r="Z55">
        <f t="shared" ca="1" si="28"/>
        <v>0.44053058952677104</v>
      </c>
      <c r="AA55">
        <f t="shared" ca="1" si="29"/>
        <v>0.33434012600159319</v>
      </c>
      <c r="AB55">
        <f t="shared" ca="1" si="30"/>
        <v>0.75894871763785954</v>
      </c>
      <c r="AD55" t="str">
        <f t="shared" si="31"/>
        <v>2022-19</v>
      </c>
      <c r="AE55">
        <f t="shared" ca="1" si="16"/>
        <v>1.031588207140558</v>
      </c>
      <c r="AF55">
        <f t="shared" ca="1" si="17"/>
        <v>1.1714570983657455</v>
      </c>
      <c r="AG55">
        <f t="shared" ca="1" si="18"/>
        <v>1.1355859734117044</v>
      </c>
      <c r="AH55" cm="1">
        <f t="array" aca="1" ref="AH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979929738077578</v>
      </c>
      <c r="AI55" cm="1">
        <f t="array" aca="1" ref="AI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43878545417478</v>
      </c>
      <c r="AJ55" cm="1">
        <f t="array" aca="1" ref="AJ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36881657005116</v>
      </c>
      <c r="AK55" cm="1">
        <f t="array" aca="1" ref="AK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99002651836901</v>
      </c>
      <c r="AL55" cm="1">
        <f t="array" aca="1" ref="AL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21194927480513</v>
      </c>
      <c r="AM55" cm="1">
        <f t="array" aca="1" ref="AM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0686826561786</v>
      </c>
    </row>
    <row r="56" spans="1:39" x14ac:dyDescent="0.25">
      <c r="A56" s="1" t="s">
        <v>79</v>
      </c>
      <c r="B56">
        <v>156938</v>
      </c>
      <c r="C56">
        <v>168230</v>
      </c>
      <c r="D56">
        <v>575550</v>
      </c>
      <c r="E56">
        <v>181</v>
      </c>
      <c r="F56">
        <v>140</v>
      </c>
      <c r="G56">
        <v>313</v>
      </c>
      <c r="I56">
        <f t="shared" si="22"/>
        <v>1.1533216939173432E-3</v>
      </c>
      <c r="J56">
        <f t="shared" si="23"/>
        <v>8.3219402009154135E-4</v>
      </c>
      <c r="K56">
        <f t="shared" si="24"/>
        <v>5.4382764312396834E-4</v>
      </c>
      <c r="M56">
        <f t="shared" si="13"/>
        <v>1.1546535089946171E-3</v>
      </c>
      <c r="N56">
        <f t="shared" si="3"/>
        <v>8.3288719193994813E-4</v>
      </c>
      <c r="O56">
        <f t="shared" si="4"/>
        <v>5.4412356597802506E-4</v>
      </c>
      <c r="Q56">
        <f t="shared" ca="1" si="25"/>
        <v>1.312323356427918E-3</v>
      </c>
      <c r="R56">
        <f t="shared" ca="1" si="26"/>
        <v>8.0356208207586148E-4</v>
      </c>
      <c r="S56">
        <f t="shared" ca="1" si="27"/>
        <v>5.1113804035006255E-4</v>
      </c>
      <c r="U56" t="str">
        <f t="shared" si="14"/>
        <v>2022-20</v>
      </c>
      <c r="V56">
        <f t="shared" ca="1" si="19"/>
        <v>8.2160505610448686E-2</v>
      </c>
      <c r="W56">
        <f t="shared" ca="1" si="20"/>
        <v>3.641965947260746E-2</v>
      </c>
      <c r="X56">
        <f t="shared" ca="1" si="21"/>
        <v>2.7541929482159135E-2</v>
      </c>
      <c r="Z56">
        <f t="shared" ca="1" si="28"/>
        <v>0.44327452955664165</v>
      </c>
      <c r="AA56">
        <f t="shared" ca="1" si="29"/>
        <v>0.33522103202169823</v>
      </c>
      <c r="AB56">
        <f t="shared" ca="1" si="30"/>
        <v>0.75623797369314816</v>
      </c>
      <c r="AD56" t="str">
        <f t="shared" si="31"/>
        <v>2022-20</v>
      </c>
      <c r="AE56">
        <f t="shared" ca="1" si="16"/>
        <v>1.0380136773421986</v>
      </c>
      <c r="AF56">
        <f t="shared" ca="1" si="17"/>
        <v>1.174543606774372</v>
      </c>
      <c r="AG56">
        <f t="shared" ca="1" si="18"/>
        <v>1.1315299908010403</v>
      </c>
      <c r="AH56" cm="1">
        <f t="array" aca="1" ref="AH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63506635565638</v>
      </c>
      <c r="AI56" cm="1">
        <f t="array" aca="1" ref="AI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06729109131379</v>
      </c>
      <c r="AJ56" cm="1">
        <f t="array" aca="1" ref="AJ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69373919277626</v>
      </c>
      <c r="AK56" cm="1">
        <f t="array" aca="1" ref="AK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28142895365983</v>
      </c>
      <c r="AL56" cm="1">
        <f t="array" aca="1" ref="AL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85493163086437</v>
      </c>
      <c r="AM56" cm="1">
        <f t="array" aca="1" ref="AM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5008119111858</v>
      </c>
    </row>
    <row r="57" spans="1:39" x14ac:dyDescent="0.25">
      <c r="A57" s="1" t="s">
        <v>80</v>
      </c>
      <c r="B57">
        <v>156757</v>
      </c>
      <c r="C57">
        <v>168090</v>
      </c>
      <c r="D57">
        <v>575237</v>
      </c>
      <c r="E57">
        <v>160</v>
      </c>
      <c r="F57">
        <v>132</v>
      </c>
      <c r="G57">
        <v>320</v>
      </c>
      <c r="I57">
        <f t="shared" si="22"/>
        <v>1.0206880713460962E-3</v>
      </c>
      <c r="J57">
        <f t="shared" si="23"/>
        <v>7.8529359271818666E-4</v>
      </c>
      <c r="K57">
        <f t="shared" si="24"/>
        <v>5.5629244989456518E-4</v>
      </c>
      <c r="M57">
        <f t="shared" si="13"/>
        <v>1.0217310288135393E-3</v>
      </c>
      <c r="N57">
        <f t="shared" si="3"/>
        <v>7.8591080385694251E-4</v>
      </c>
      <c r="O57">
        <f t="shared" si="4"/>
        <v>5.5660209780114219E-4</v>
      </c>
      <c r="Q57">
        <f t="shared" ca="1" si="25"/>
        <v>1.1643508623169804E-3</v>
      </c>
      <c r="R57">
        <f t="shared" ca="1" si="26"/>
        <v>7.5767368440320094E-4</v>
      </c>
      <c r="S57">
        <f t="shared" ca="1" si="27"/>
        <v>5.2217934291361168E-4</v>
      </c>
      <c r="U57" t="str">
        <f t="shared" si="14"/>
        <v>2022-21</v>
      </c>
      <c r="V57">
        <f t="shared" ca="1" si="19"/>
        <v>8.3324856472765663E-2</v>
      </c>
      <c r="W57">
        <f t="shared" ca="1" si="20"/>
        <v>3.7177333157010661E-2</v>
      </c>
      <c r="X57">
        <f t="shared" ca="1" si="21"/>
        <v>2.8064108825072747E-2</v>
      </c>
      <c r="Z57">
        <f t="shared" ca="1" si="28"/>
        <v>0.44617338367887738</v>
      </c>
      <c r="AA57">
        <f t="shared" ca="1" si="29"/>
        <v>0.33680356634331998</v>
      </c>
      <c r="AB57">
        <f t="shared" ca="1" si="30"/>
        <v>0.75487148867160203</v>
      </c>
      <c r="AD57" t="str">
        <f t="shared" si="31"/>
        <v>2022-21</v>
      </c>
      <c r="AE57">
        <f t="shared" ca="1" si="16"/>
        <v>1.0448019090741461</v>
      </c>
      <c r="AF57">
        <f t="shared" ca="1" si="17"/>
        <v>1.1800884723776781</v>
      </c>
      <c r="AG57">
        <f t="shared" ca="1" si="18"/>
        <v>1.129485371464737</v>
      </c>
      <c r="AH57" cm="1">
        <f t="array" aca="1" ref="AH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32251526684115</v>
      </c>
      <c r="AI57" cm="1">
        <f t="array" aca="1" ref="AI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73627424567314</v>
      </c>
      <c r="AJ57" cm="1">
        <f t="array" aca="1" ref="AJ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25716533525519</v>
      </c>
      <c r="AK57" cm="1">
        <f t="array" aca="1" ref="AK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82622356605075</v>
      </c>
      <c r="AL57" cm="1">
        <f t="array" aca="1" ref="AL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69048274976563</v>
      </c>
      <c r="AM57" cm="1">
        <f t="array" aca="1" ref="AM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0336309697396</v>
      </c>
    </row>
    <row r="58" spans="1:39" x14ac:dyDescent="0.25">
      <c r="A58" s="1" t="s">
        <v>81</v>
      </c>
      <c r="B58">
        <v>156597</v>
      </c>
      <c r="C58">
        <v>167958</v>
      </c>
      <c r="D58">
        <v>574917</v>
      </c>
      <c r="E58">
        <v>179</v>
      </c>
      <c r="F58">
        <v>129</v>
      </c>
      <c r="G58">
        <v>346</v>
      </c>
      <c r="I58">
        <f t="shared" si="22"/>
        <v>1.1430614890451285E-3</v>
      </c>
      <c r="J58">
        <f t="shared" si="23"/>
        <v>7.6804915514592934E-4</v>
      </c>
      <c r="K58">
        <f t="shared" si="24"/>
        <v>6.0182600270995636E-4</v>
      </c>
      <c r="M58">
        <f t="shared" si="13"/>
        <v>1.1443696987214118E-3</v>
      </c>
      <c r="N58">
        <f t="shared" si="3"/>
        <v>7.6863954591388961E-4</v>
      </c>
      <c r="O58">
        <f t="shared" si="4"/>
        <v>6.0218843355453421E-4</v>
      </c>
      <c r="Q58">
        <f t="shared" ca="1" si="25"/>
        <v>1.307590462550855E-3</v>
      </c>
      <c r="R58">
        <f t="shared" ca="1" si="26"/>
        <v>7.4046981967035806E-4</v>
      </c>
      <c r="S58">
        <f t="shared" ca="1" si="27"/>
        <v>5.6421085677526065E-4</v>
      </c>
      <c r="U58" t="str">
        <f t="shared" si="14"/>
        <v>2022-22</v>
      </c>
      <c r="V58">
        <f t="shared" ca="1" si="19"/>
        <v>8.4632446935316519E-2</v>
      </c>
      <c r="W58">
        <f t="shared" ca="1" si="20"/>
        <v>3.7917802976681021E-2</v>
      </c>
      <c r="X58">
        <f t="shared" ca="1" si="21"/>
        <v>2.8628319681848008E-2</v>
      </c>
      <c r="Z58">
        <f t="shared" ca="1" si="28"/>
        <v>0.4480291466186852</v>
      </c>
      <c r="AA58">
        <f t="shared" ca="1" si="29"/>
        <v>0.33826647720262965</v>
      </c>
      <c r="AB58">
        <f t="shared" ca="1" si="30"/>
        <v>0.75500998038979394</v>
      </c>
      <c r="AD58" t="str">
        <f t="shared" si="31"/>
        <v>2022-22</v>
      </c>
      <c r="AE58">
        <f t="shared" ca="1" si="16"/>
        <v>1.049147539569433</v>
      </c>
      <c r="AF58">
        <f t="shared" ca="1" si="17"/>
        <v>1.1852142026659009</v>
      </c>
      <c r="AG58">
        <f t="shared" ca="1" si="18"/>
        <v>1.129692591332111</v>
      </c>
      <c r="AH58" cm="1">
        <f t="array" aca="1" ref="AH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77288618937512</v>
      </c>
      <c r="AI58" cm="1">
        <f t="array" aca="1" ref="AI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15361546654325</v>
      </c>
      <c r="AJ58" cm="1">
        <f t="array" aca="1" ref="AJ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78141407844249</v>
      </c>
      <c r="AK58" cm="1">
        <f t="array" aca="1" ref="AK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32626962469588</v>
      </c>
      <c r="AL58" cm="1">
        <f t="array" aca="1" ref="AL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74376177779761</v>
      </c>
      <c r="AM58" cm="1">
        <f t="array" aca="1" ref="AM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8955762375284</v>
      </c>
    </row>
    <row r="59" spans="1:39" x14ac:dyDescent="0.25">
      <c r="A59" s="1" t="s">
        <v>82</v>
      </c>
      <c r="B59">
        <v>156418</v>
      </c>
      <c r="C59">
        <v>167829</v>
      </c>
      <c r="D59">
        <v>574571</v>
      </c>
      <c r="E59">
        <v>184</v>
      </c>
      <c r="F59">
        <v>116</v>
      </c>
      <c r="G59">
        <v>327</v>
      </c>
      <c r="I59">
        <f t="shared" si="22"/>
        <v>1.1763352043882417E-3</v>
      </c>
      <c r="J59">
        <f t="shared" si="23"/>
        <v>6.9117971268374361E-4</v>
      </c>
      <c r="K59">
        <f t="shared" si="24"/>
        <v>5.6912026538060573E-4</v>
      </c>
      <c r="M59">
        <f t="shared" si="13"/>
        <v>1.1777207347167032E-3</v>
      </c>
      <c r="N59">
        <f t="shared" si="3"/>
        <v>6.9165780007779246E-4</v>
      </c>
      <c r="O59">
        <f t="shared" si="4"/>
        <v>5.6944436308657437E-4</v>
      </c>
      <c r="Q59">
        <f t="shared" ca="1" si="25"/>
        <v>1.3492916213320605E-3</v>
      </c>
      <c r="R59">
        <f t="shared" ca="1" si="26"/>
        <v>6.6581198587914697E-4</v>
      </c>
      <c r="S59">
        <f t="shared" ca="1" si="27"/>
        <v>5.328371638288063E-4</v>
      </c>
      <c r="U59" t="str">
        <f t="shared" si="14"/>
        <v>2022-23</v>
      </c>
      <c r="V59">
        <f t="shared" ca="1" si="19"/>
        <v>8.5981738556648576E-2</v>
      </c>
      <c r="W59">
        <f t="shared" ca="1" si="20"/>
        <v>3.8583614962560166E-2</v>
      </c>
      <c r="X59">
        <f t="shared" ca="1" si="21"/>
        <v>2.9161156845676814E-2</v>
      </c>
      <c r="Z59">
        <f t="shared" ca="1" si="28"/>
        <v>0.44874197254268788</v>
      </c>
      <c r="AA59">
        <f t="shared" ca="1" si="29"/>
        <v>0.33915523616057325</v>
      </c>
      <c r="AB59">
        <f t="shared" ca="1" si="30"/>
        <v>0.75579120499656427</v>
      </c>
      <c r="AD59" t="str">
        <f t="shared" si="31"/>
        <v>2022-23</v>
      </c>
      <c r="AE59">
        <f t="shared" ca="1" si="16"/>
        <v>1.0508167603555201</v>
      </c>
      <c r="AF59">
        <f t="shared" ca="1" si="17"/>
        <v>1.1883282261080474</v>
      </c>
      <c r="AG59">
        <f t="shared" ca="1" si="18"/>
        <v>1.1308615078674646</v>
      </c>
      <c r="AH59" cm="1">
        <f t="array" aca="1" ref="AH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96115790561908</v>
      </c>
      <c r="AI59" cm="1">
        <f t="array" aca="1" ref="AI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29769752773837</v>
      </c>
      <c r="AJ59" cm="1">
        <f t="array" aca="1" ref="AJ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10835599642433</v>
      </c>
      <c r="AK59" cm="1">
        <f t="array" aca="1" ref="AK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62121845981406</v>
      </c>
      <c r="AL59" cm="1">
        <f t="array" aca="1" ref="AL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88671108030164</v>
      </c>
      <c r="AM59" cm="1">
        <f t="array" aca="1" ref="AM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7874474573504</v>
      </c>
    </row>
    <row r="60" spans="1:39" x14ac:dyDescent="0.25">
      <c r="A60" s="1" t="s">
        <v>83</v>
      </c>
      <c r="B60">
        <v>156234</v>
      </c>
      <c r="C60">
        <v>167713</v>
      </c>
      <c r="D60">
        <v>574244</v>
      </c>
      <c r="E60">
        <v>159</v>
      </c>
      <c r="F60">
        <v>107</v>
      </c>
      <c r="G60">
        <v>311</v>
      </c>
      <c r="I60">
        <f t="shared" si="22"/>
        <v>1.0177042129114022E-3</v>
      </c>
      <c r="J60">
        <f t="shared" si="23"/>
        <v>6.3799466946509807E-4</v>
      </c>
      <c r="K60">
        <f t="shared" si="24"/>
        <v>5.4158162732218364E-4</v>
      </c>
      <c r="M60">
        <f t="shared" si="13"/>
        <v>1.0187410780156849E-3</v>
      </c>
      <c r="N60">
        <f t="shared" si="3"/>
        <v>6.384019881987942E-4</v>
      </c>
      <c r="O60">
        <f t="shared" si="4"/>
        <v>5.4187511017818909E-4</v>
      </c>
      <c r="Q60">
        <f t="shared" ca="1" si="25"/>
        <v>1.1702682659831451E-3</v>
      </c>
      <c r="R60">
        <f t="shared" ca="1" si="26"/>
        <v>6.1408749492807273E-4</v>
      </c>
      <c r="S60">
        <f t="shared" ca="1" si="27"/>
        <v>5.063800571477058E-4</v>
      </c>
      <c r="U60" t="str">
        <f t="shared" si="14"/>
        <v>2022-24</v>
      </c>
      <c r="V60">
        <f t="shared" ca="1" si="19"/>
        <v>8.7152006822631717E-2</v>
      </c>
      <c r="W60">
        <f t="shared" ca="1" si="20"/>
        <v>3.9197702457488236E-2</v>
      </c>
      <c r="X60">
        <f t="shared" ca="1" si="21"/>
        <v>2.9667536902824521E-2</v>
      </c>
      <c r="Z60">
        <f t="shared" ca="1" si="28"/>
        <v>0.44976247692450544</v>
      </c>
      <c r="AA60">
        <f t="shared" ca="1" si="29"/>
        <v>0.34041140284012861</v>
      </c>
      <c r="AB60">
        <f t="shared" ca="1" si="30"/>
        <v>0.75686928168813894</v>
      </c>
      <c r="AD60" t="str">
        <f t="shared" si="31"/>
        <v>2022-24</v>
      </c>
      <c r="AE60">
        <f t="shared" ca="1" si="16"/>
        <v>1.0532064701978017</v>
      </c>
      <c r="AF60">
        <f t="shared" ca="1" si="17"/>
        <v>1.1927295685107497</v>
      </c>
      <c r="AG60">
        <f t="shared" ca="1" si="18"/>
        <v>1.1324745928371904</v>
      </c>
      <c r="AH60" cm="1">
        <f t="array" aca="1" ref="AH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21635156116273</v>
      </c>
      <c r="AI60" cm="1">
        <f t="array" aca="1" ref="AI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51921947172805</v>
      </c>
      <c r="AJ60" cm="1">
        <f t="array" aca="1" ref="AJ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55857997777583</v>
      </c>
      <c r="AK60" cm="1">
        <f t="array" aca="1" ref="AK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05054521692751</v>
      </c>
      <c r="AL60" cm="1">
        <f t="array" aca="1" ref="AL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07013610382774</v>
      </c>
      <c r="AM60" cm="1">
        <f t="array" aca="1" ref="AM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650018966051</v>
      </c>
    </row>
    <row r="61" spans="1:39" x14ac:dyDescent="0.25">
      <c r="A61" s="1" t="s">
        <v>84</v>
      </c>
      <c r="B61">
        <v>156075</v>
      </c>
      <c r="C61">
        <v>167606</v>
      </c>
      <c r="D61">
        <v>573933</v>
      </c>
      <c r="E61">
        <v>156</v>
      </c>
      <c r="F61">
        <v>102</v>
      </c>
      <c r="G61">
        <v>310</v>
      </c>
      <c r="I61">
        <f t="shared" si="22"/>
        <v>9.9951946179721281E-4</v>
      </c>
      <c r="J61">
        <f t="shared" si="23"/>
        <v>6.0857009892247298E-4</v>
      </c>
      <c r="K61">
        <f t="shared" si="24"/>
        <v>5.4013273326329028E-4</v>
      </c>
      <c r="M61">
        <f t="shared" si="13"/>
        <v>1.0005195839731236E-3</v>
      </c>
      <c r="N61">
        <f t="shared" si="3"/>
        <v>6.0894070083021025E-4</v>
      </c>
      <c r="O61">
        <f t="shared" si="4"/>
        <v>5.404246474510644E-4</v>
      </c>
      <c r="Q61">
        <f t="shared" ca="1" si="25"/>
        <v>1.1524054724172136E-3</v>
      </c>
      <c r="R61">
        <f t="shared" ca="1" si="26"/>
        <v>5.8531104333591508E-4</v>
      </c>
      <c r="S61">
        <f t="shared" ca="1" si="27"/>
        <v>5.0436706416691931E-4</v>
      </c>
      <c r="U61" t="str">
        <f t="shared" si="14"/>
        <v>2022-25</v>
      </c>
      <c r="V61">
        <f t="shared" ca="1" si="19"/>
        <v>8.8304412295048929E-2</v>
      </c>
      <c r="W61">
        <f t="shared" ca="1" si="20"/>
        <v>3.9783013500824152E-2</v>
      </c>
      <c r="X61">
        <f t="shared" ca="1" si="21"/>
        <v>3.0171903966991442E-2</v>
      </c>
      <c r="Z61">
        <f t="shared" ca="1" si="28"/>
        <v>0.45052124199522831</v>
      </c>
      <c r="AA61">
        <f t="shared" ca="1" si="29"/>
        <v>0.34168059310761223</v>
      </c>
      <c r="AB61">
        <f t="shared" ca="1" si="30"/>
        <v>0.75841172681316349</v>
      </c>
      <c r="AD61" t="str">
        <f t="shared" si="31"/>
        <v>2022-25</v>
      </c>
      <c r="AE61">
        <f t="shared" ca="1" si="16"/>
        <v>1.0549832664465904</v>
      </c>
      <c r="AF61">
        <f t="shared" ca="1" si="17"/>
        <v>1.1971765428114454</v>
      </c>
      <c r="AG61">
        <f t="shared" ca="1" si="18"/>
        <v>1.1347824945544327</v>
      </c>
      <c r="AH61" cm="1">
        <f t="array" aca="1" ref="AH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41074801569625</v>
      </c>
      <c r="AI61" cm="1">
        <f t="array" aca="1" ref="AI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67899259086871</v>
      </c>
      <c r="AJ61" cm="1">
        <f t="array" aca="1" ref="AJ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01273089585928</v>
      </c>
      <c r="AK61" cm="1">
        <f t="array" aca="1" ref="AK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8510599530689</v>
      </c>
      <c r="AL61" cm="1">
        <f t="array" aca="1" ref="AL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31964825687002</v>
      </c>
      <c r="AM61" cm="1">
        <f t="array" aca="1" ref="AM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2728569155759</v>
      </c>
    </row>
    <row r="62" spans="1:39" x14ac:dyDescent="0.25">
      <c r="A62" s="1" t="s">
        <v>85</v>
      </c>
      <c r="B62">
        <v>155919</v>
      </c>
      <c r="C62">
        <v>167504</v>
      </c>
      <c r="D62">
        <v>573623</v>
      </c>
      <c r="E62">
        <v>180</v>
      </c>
      <c r="F62">
        <v>115</v>
      </c>
      <c r="G62">
        <v>347</v>
      </c>
      <c r="I62">
        <f t="shared" si="22"/>
        <v>1.1544455775114001E-3</v>
      </c>
      <c r="J62">
        <f t="shared" si="23"/>
        <v>6.865507689368612E-4</v>
      </c>
      <c r="K62">
        <f t="shared" si="24"/>
        <v>6.0492692935952704E-4</v>
      </c>
      <c r="M62">
        <f t="shared" si="13"/>
        <v>1.1557799911224255E-3</v>
      </c>
      <c r="N62">
        <f t="shared" si="3"/>
        <v>6.8702247174739931E-4</v>
      </c>
      <c r="O62">
        <f t="shared" si="4"/>
        <v>6.0529310592888537E-4</v>
      </c>
      <c r="Q62">
        <f t="shared" ca="1" si="25"/>
        <v>1.3347901638927756E-3</v>
      </c>
      <c r="R62">
        <f t="shared" ca="1" si="26"/>
        <v>6.5986994921159951E-4</v>
      </c>
      <c r="S62">
        <f t="shared" ca="1" si="27"/>
        <v>5.6417193604556422E-4</v>
      </c>
      <c r="U62" t="str">
        <f t="shared" si="14"/>
        <v>2022-26</v>
      </c>
      <c r="V62">
        <f t="shared" ca="1" si="19"/>
        <v>8.9639202458941705E-2</v>
      </c>
      <c r="W62">
        <f t="shared" ca="1" si="20"/>
        <v>4.0442883450035751E-2</v>
      </c>
      <c r="X62">
        <f t="shared" ca="1" si="21"/>
        <v>3.0736075903037004E-2</v>
      </c>
      <c r="Z62">
        <f t="shared" ca="1" si="28"/>
        <v>0.45117406604058297</v>
      </c>
      <c r="AA62">
        <f t="shared" ca="1" si="29"/>
        <v>0.34288653914692446</v>
      </c>
      <c r="AB62">
        <f t="shared" ca="1" si="30"/>
        <v>0.75998725315936477</v>
      </c>
      <c r="AD62" t="str">
        <f t="shared" si="31"/>
        <v>2022-26</v>
      </c>
      <c r="AE62">
        <f t="shared" ca="1" si="16"/>
        <v>1.0565119811432226</v>
      </c>
      <c r="AF62">
        <f t="shared" ca="1" si="17"/>
        <v>1.2014019227109303</v>
      </c>
      <c r="AG62">
        <f t="shared" ca="1" si="18"/>
        <v>1.1371398944391775</v>
      </c>
      <c r="AH62" cm="1">
        <f t="array" aca="1" ref="AH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58353716448037</v>
      </c>
      <c r="AI62" cm="1">
        <f t="array" aca="1" ref="AI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81059448256853</v>
      </c>
      <c r="AJ62" cm="1">
        <f t="array" aca="1" ref="AJ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44750994998303</v>
      </c>
      <c r="AK62" cm="1">
        <f t="array" aca="1" ref="AK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89460887746377</v>
      </c>
      <c r="AL62" cm="1">
        <f t="array" aca="1" ref="AL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7652322644342</v>
      </c>
      <c r="AM62" cm="1">
        <f t="array" aca="1" ref="AM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4047721839684</v>
      </c>
    </row>
    <row r="63" spans="1:39" x14ac:dyDescent="0.25">
      <c r="A63" s="1" t="s">
        <v>86</v>
      </c>
      <c r="B63">
        <v>155739</v>
      </c>
      <c r="C63">
        <v>167389</v>
      </c>
      <c r="D63">
        <v>573276</v>
      </c>
      <c r="E63">
        <v>152</v>
      </c>
      <c r="F63">
        <v>120</v>
      </c>
      <c r="G63">
        <v>307</v>
      </c>
      <c r="I63">
        <f t="shared" si="22"/>
        <v>9.7599188385696586E-4</v>
      </c>
      <c r="J63">
        <f t="shared" si="23"/>
        <v>7.1689298579954476E-4</v>
      </c>
      <c r="K63">
        <f t="shared" si="24"/>
        <v>5.3551866814588434E-4</v>
      </c>
      <c r="M63">
        <f t="shared" si="13"/>
        <v>9.7694545231515962E-4</v>
      </c>
      <c r="N63">
        <f t="shared" si="3"/>
        <v>7.1740732082299934E-4</v>
      </c>
      <c r="O63">
        <f t="shared" si="4"/>
        <v>5.3580561486680578E-4</v>
      </c>
      <c r="Q63">
        <f t="shared" ca="1" si="25"/>
        <v>1.1312699457740811E-3</v>
      </c>
      <c r="R63">
        <f t="shared" ca="1" si="26"/>
        <v>6.88539571840161E-4</v>
      </c>
      <c r="S63">
        <f t="shared" ca="1" si="27"/>
        <v>4.9875491957882543E-4</v>
      </c>
      <c r="U63" t="str">
        <f t="shared" si="14"/>
        <v>2022-27</v>
      </c>
      <c r="V63">
        <f t="shared" ca="1" si="19"/>
        <v>9.077047240471578E-2</v>
      </c>
      <c r="W63">
        <f t="shared" ca="1" si="20"/>
        <v>4.1131423021875911E-2</v>
      </c>
      <c r="X63">
        <f t="shared" ca="1" si="21"/>
        <v>3.1234830822615831E-2</v>
      </c>
      <c r="Z63">
        <f t="shared" ca="1" si="28"/>
        <v>0.45313659753233826</v>
      </c>
      <c r="AA63">
        <f t="shared" ca="1" si="29"/>
        <v>0.34410783589788935</v>
      </c>
      <c r="AB63">
        <f t="shared" ca="1" si="30"/>
        <v>0.75939096019127428</v>
      </c>
      <c r="AD63" t="str">
        <f t="shared" si="31"/>
        <v>2022-27</v>
      </c>
      <c r="AE63">
        <f t="shared" ca="1" si="16"/>
        <v>1.0611076310053844</v>
      </c>
      <c r="AF63">
        <f t="shared" ca="1" si="17"/>
        <v>1.2056810882578202</v>
      </c>
      <c r="AG63">
        <f t="shared" ca="1" si="18"/>
        <v>1.1362476840501605</v>
      </c>
      <c r="AH63" cm="1">
        <f t="array" aca="1" ref="AH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05327737267529</v>
      </c>
      <c r="AI63" cm="1">
        <f t="array" aca="1" ref="AI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25896131435466</v>
      </c>
      <c r="AJ63" cm="1">
        <f t="array" aca="1" ref="AJ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88429475274058</v>
      </c>
      <c r="AK63" cm="1">
        <f t="array" aca="1" ref="AK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31302398098001</v>
      </c>
      <c r="AL63" cm="1">
        <f t="array" aca="1" ref="AL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1661045358145</v>
      </c>
      <c r="AM63" cm="1">
        <f t="array" aca="1" ref="AM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2033987566209</v>
      </c>
    </row>
    <row r="64" spans="1:39" x14ac:dyDescent="0.25">
      <c r="A64" s="1" t="s">
        <v>87</v>
      </c>
      <c r="B64">
        <v>155587</v>
      </c>
      <c r="C64">
        <v>167269</v>
      </c>
      <c r="D64">
        <v>572969</v>
      </c>
      <c r="E64">
        <v>194</v>
      </c>
      <c r="F64">
        <v>107</v>
      </c>
      <c r="G64">
        <v>285</v>
      </c>
      <c r="I64">
        <f t="shared" si="22"/>
        <v>1.2468908070725703E-3</v>
      </c>
      <c r="J64">
        <f t="shared" si="23"/>
        <v>6.3968816696458996E-4</v>
      </c>
      <c r="K64">
        <f t="shared" si="24"/>
        <v>4.9740910939335286E-4</v>
      </c>
      <c r="M64">
        <f t="shared" si="13"/>
        <v>1.2484476469191469E-3</v>
      </c>
      <c r="N64">
        <f t="shared" si="3"/>
        <v>6.4009765169940381E-4</v>
      </c>
      <c r="O64">
        <f t="shared" si="4"/>
        <v>4.9765665861444181E-4</v>
      </c>
      <c r="Q64">
        <f t="shared" ca="1" si="25"/>
        <v>1.4495205503882228E-3</v>
      </c>
      <c r="R64">
        <f t="shared" ca="1" si="26"/>
        <v>6.1388218135803737E-4</v>
      </c>
      <c r="S64">
        <f t="shared" ca="1" si="27"/>
        <v>4.6264080176629946E-4</v>
      </c>
      <c r="U64" t="str">
        <f t="shared" si="14"/>
        <v>2022-28</v>
      </c>
      <c r="V64">
        <f t="shared" ca="1" si="19"/>
        <v>9.2219992955103997E-2</v>
      </c>
      <c r="W64">
        <f t="shared" ca="1" si="20"/>
        <v>4.1745305203233947E-2</v>
      </c>
      <c r="X64">
        <f t="shared" ca="1" si="21"/>
        <v>3.1697471624382134E-2</v>
      </c>
      <c r="Z64">
        <f t="shared" ca="1" si="28"/>
        <v>0.4526708782504143</v>
      </c>
      <c r="AA64">
        <f t="shared" ca="1" si="29"/>
        <v>0.34371583220369145</v>
      </c>
      <c r="AB64">
        <f t="shared" ca="1" si="30"/>
        <v>0.75930626138832436</v>
      </c>
      <c r="AD64" t="str">
        <f t="shared" si="31"/>
        <v>2022-28</v>
      </c>
      <c r="AE64">
        <f t="shared" ca="1" si="16"/>
        <v>1.0600170585673006</v>
      </c>
      <c r="AF64">
        <f t="shared" ca="1" si="17"/>
        <v>1.2043075902106504</v>
      </c>
      <c r="AG64">
        <f t="shared" ca="1" si="18"/>
        <v>1.1361209524669067</v>
      </c>
      <c r="AH64" cm="1">
        <f t="array" aca="1" ref="AH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97012165643924</v>
      </c>
      <c r="AI64" cm="1">
        <f t="array" aca="1" ref="AI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12254413010158</v>
      </c>
      <c r="AJ64" cm="1">
        <f t="array" aca="1" ref="AJ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76982931024609</v>
      </c>
      <c r="AK64" cm="1">
        <f t="array" aca="1" ref="AK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15181064058836</v>
      </c>
      <c r="AL64" cm="1">
        <f t="array" aca="1" ref="AL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2789559250202</v>
      </c>
      <c r="AM64" cm="1">
        <f t="array" aca="1" ref="AM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823572243851</v>
      </c>
    </row>
    <row r="65" spans="1:41" x14ac:dyDescent="0.25">
      <c r="A65" s="1" t="s">
        <v>88</v>
      </c>
      <c r="B65">
        <v>155393</v>
      </c>
      <c r="C65">
        <v>167162</v>
      </c>
      <c r="D65">
        <v>572684</v>
      </c>
      <c r="E65">
        <v>195</v>
      </c>
      <c r="F65">
        <v>139</v>
      </c>
      <c r="G65">
        <v>416</v>
      </c>
      <c r="I65">
        <f t="shared" si="22"/>
        <v>1.2548827810776547E-3</v>
      </c>
      <c r="J65">
        <f t="shared" si="23"/>
        <v>8.3152869671336788E-4</v>
      </c>
      <c r="K65">
        <f t="shared" si="24"/>
        <v>7.2640409021380024E-4</v>
      </c>
      <c r="M65">
        <f t="shared" si="13"/>
        <v>1.2564596557540812E-3</v>
      </c>
      <c r="N65">
        <f t="shared" si="3"/>
        <v>8.3222076015002024E-4</v>
      </c>
      <c r="O65">
        <f t="shared" si="4"/>
        <v>7.2693216870237511E-4</v>
      </c>
      <c r="Q65">
        <f t="shared" ca="1" si="25"/>
        <v>1.4627183100139609E-3</v>
      </c>
      <c r="R65">
        <f t="shared" ca="1" si="26"/>
        <v>7.9754102432442553E-4</v>
      </c>
      <c r="S65">
        <f t="shared" ca="1" si="27"/>
        <v>6.7490427834541208E-4</v>
      </c>
      <c r="U65" t="str">
        <f t="shared" si="14"/>
        <v>2022-29</v>
      </c>
      <c r="V65">
        <f t="shared" ca="1" si="19"/>
        <v>9.3682711265117957E-2</v>
      </c>
      <c r="W65">
        <f t="shared" ca="1" si="20"/>
        <v>4.254284622755837E-2</v>
      </c>
      <c r="X65">
        <f t="shared" ca="1" si="21"/>
        <v>3.2372375902727547E-2</v>
      </c>
      <c r="Z65">
        <f t="shared" ca="1" si="28"/>
        <v>0.45411630014810295</v>
      </c>
      <c r="AA65">
        <f t="shared" ca="1" si="29"/>
        <v>0.34555336268092357</v>
      </c>
      <c r="AB65">
        <f t="shared" ca="1" si="30"/>
        <v>0.76093582760237133</v>
      </c>
      <c r="AD65" t="str">
        <f t="shared" si="31"/>
        <v>2022-29</v>
      </c>
      <c r="AE65">
        <f t="shared" ca="1" si="16"/>
        <v>1.0634017955627499</v>
      </c>
      <c r="AF65">
        <f t="shared" ca="1" si="17"/>
        <v>1.2107459084189969</v>
      </c>
      <c r="AG65">
        <f t="shared" ca="1" si="18"/>
        <v>1.1385592101415187</v>
      </c>
      <c r="AH65" cm="1">
        <f t="array" aca="1" ref="AH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32565179495607</v>
      </c>
      <c r="AI65" cm="1">
        <f t="array" aca="1" ref="AI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44265621959355</v>
      </c>
      <c r="AJ65" cm="1">
        <f t="array" aca="1" ref="AJ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42275832191622</v>
      </c>
      <c r="AK65" cm="1">
        <f t="array" aca="1" ref="AK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78580566148241</v>
      </c>
      <c r="AL65" cm="1">
        <f t="array" aca="1" ref="AL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79605210073087</v>
      </c>
      <c r="AM65" cm="1">
        <f t="array" aca="1" ref="AM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0029472345503</v>
      </c>
    </row>
    <row r="66" spans="1:41" x14ac:dyDescent="0.25">
      <c r="A66" s="1" t="s">
        <v>89</v>
      </c>
      <c r="B66">
        <v>155198</v>
      </c>
      <c r="C66">
        <v>167023</v>
      </c>
      <c r="D66">
        <v>572268</v>
      </c>
      <c r="E66">
        <v>178</v>
      </c>
      <c r="F66">
        <v>130</v>
      </c>
      <c r="G66">
        <v>346</v>
      </c>
      <c r="I66">
        <f t="shared" si="22"/>
        <v>1.1469219964174795E-3</v>
      </c>
      <c r="J66">
        <f t="shared" si="23"/>
        <v>7.7833591780772707E-4</v>
      </c>
      <c r="K66">
        <f t="shared" si="24"/>
        <v>6.0461182522873898E-4</v>
      </c>
      <c r="M66">
        <f t="shared" si="13"/>
        <v>1.1482390630695018E-3</v>
      </c>
      <c r="N66">
        <f t="shared" si="3"/>
        <v>7.7894223588252859E-4</v>
      </c>
      <c r="O66">
        <f t="shared" si="4"/>
        <v>6.0497762029250652E-4</v>
      </c>
      <c r="Q66">
        <f t="shared" ca="1" si="25"/>
        <v>1.3403017202800024E-3</v>
      </c>
      <c r="R66">
        <f t="shared" ca="1" si="26"/>
        <v>7.4592546220391299E-4</v>
      </c>
      <c r="S66">
        <f t="shared" ca="1" si="27"/>
        <v>5.6094693977338736E-4</v>
      </c>
      <c r="U66" t="str">
        <f t="shared" si="14"/>
        <v>2022-30</v>
      </c>
      <c r="V66">
        <f t="shared" ca="1" si="19"/>
        <v>9.5023012985397962E-2</v>
      </c>
      <c r="W66">
        <f t="shared" ca="1" si="20"/>
        <v>4.3288771689762286E-2</v>
      </c>
      <c r="X66">
        <f t="shared" ca="1" si="21"/>
        <v>3.2933322842500938E-2</v>
      </c>
      <c r="Z66">
        <f t="shared" ca="1" si="28"/>
        <v>0.45556092497734629</v>
      </c>
      <c r="AA66">
        <f t="shared" ca="1" si="29"/>
        <v>0.34658259939159947</v>
      </c>
      <c r="AB66">
        <f t="shared" ca="1" si="30"/>
        <v>0.76078210484982667</v>
      </c>
      <c r="AD66" t="str">
        <f t="shared" si="31"/>
        <v>2022-30</v>
      </c>
      <c r="AE66">
        <f t="shared" ca="1" si="16"/>
        <v>1.0667846660671358</v>
      </c>
      <c r="AF66">
        <f t="shared" ca="1" si="17"/>
        <v>1.2143521361997873</v>
      </c>
      <c r="AG66">
        <f t="shared" ca="1" si="18"/>
        <v>1.1383292006592873</v>
      </c>
      <c r="AH66" cm="1">
        <f t="array" aca="1" ref="AH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67861577970303</v>
      </c>
      <c r="AI66" cm="1">
        <f t="array" aca="1" ref="AI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76511551562984</v>
      </c>
      <c r="AJ66" cm="1">
        <f t="array" aca="1" ref="AJ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79532871199872</v>
      </c>
      <c r="AK66" cm="1">
        <f t="array" aca="1" ref="AK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1337623862345</v>
      </c>
      <c r="AL66" cm="1">
        <f t="array" aca="1" ref="AL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80086400521318</v>
      </c>
      <c r="AM66" cm="1">
        <f t="array" aca="1" ref="AM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4794807851363</v>
      </c>
    </row>
    <row r="67" spans="1:41" x14ac:dyDescent="0.25">
      <c r="A67" s="1" t="s">
        <v>90</v>
      </c>
      <c r="B67">
        <v>155020</v>
      </c>
      <c r="C67">
        <v>166893</v>
      </c>
      <c r="D67">
        <v>571922</v>
      </c>
      <c r="E67">
        <v>208</v>
      </c>
      <c r="F67">
        <v>131</v>
      </c>
      <c r="G67">
        <v>419</v>
      </c>
      <c r="I67">
        <f t="shared" si="22"/>
        <v>1.3417623532447425E-3</v>
      </c>
      <c r="J67">
        <f t="shared" si="23"/>
        <v>7.8493405954713495E-4</v>
      </c>
      <c r="K67">
        <f t="shared" si="24"/>
        <v>7.326173848881491E-4</v>
      </c>
      <c r="M67">
        <f t="shared" si="13"/>
        <v>1.3435653004261036E-3</v>
      </c>
      <c r="N67">
        <f t="shared" si="3"/>
        <v>7.8555070541590092E-4</v>
      </c>
      <c r="O67">
        <f t="shared" si="4"/>
        <v>7.3315453946573052E-4</v>
      </c>
      <c r="Q67">
        <f t="shared" ca="1" si="25"/>
        <v>1.5724872921508248E-3</v>
      </c>
      <c r="R67">
        <f t="shared" ca="1" si="26"/>
        <v>7.5169228853740739E-4</v>
      </c>
      <c r="S67">
        <f t="shared" ca="1" si="27"/>
        <v>6.7890996355267959E-4</v>
      </c>
      <c r="U67" t="str">
        <f t="shared" si="14"/>
        <v>2022-31</v>
      </c>
      <c r="V67">
        <f t="shared" ca="1" si="19"/>
        <v>9.659550027754879E-2</v>
      </c>
      <c r="W67">
        <f t="shared" ca="1" si="20"/>
        <v>4.4040463978299693E-2</v>
      </c>
      <c r="X67">
        <f t="shared" ca="1" si="21"/>
        <v>3.3612232806053619E-2</v>
      </c>
      <c r="Z67">
        <f t="shared" ca="1" si="28"/>
        <v>0.45592666171568863</v>
      </c>
      <c r="AA67">
        <f t="shared" ca="1" si="29"/>
        <v>0.34796892929251633</v>
      </c>
      <c r="AB67">
        <f t="shared" ca="1" si="30"/>
        <v>0.76321250435998045</v>
      </c>
      <c r="AD67" t="str">
        <f t="shared" si="31"/>
        <v>2022-31</v>
      </c>
      <c r="AE67">
        <f t="shared" ca="1" si="16"/>
        <v>1.0676411098991005</v>
      </c>
      <c r="AF67">
        <f t="shared" ca="1" si="17"/>
        <v>1.2192095430044314</v>
      </c>
      <c r="AG67">
        <f t="shared" ca="1" si="18"/>
        <v>1.1419657146020308</v>
      </c>
      <c r="AH67" cm="1">
        <f t="array" aca="1" ref="AH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78677857601863</v>
      </c>
      <c r="AI67" cm="1">
        <f t="array" aca="1" ref="AI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82685417022502</v>
      </c>
      <c r="AJ67" cm="1">
        <f t="array" aca="1" ref="AJ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29361238057261</v>
      </c>
      <c r="AK67" cm="1">
        <f t="array" aca="1" ref="AK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60616122604331</v>
      </c>
      <c r="AL67" cm="1">
        <f t="array" aca="1" ref="AL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8304692810652</v>
      </c>
      <c r="AM67" cm="1">
        <f t="array" aca="1" ref="AM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9177508238089</v>
      </c>
    </row>
    <row r="68" spans="1:41" x14ac:dyDescent="0.25">
      <c r="A68" s="1" t="s">
        <v>91</v>
      </c>
      <c r="B68">
        <v>154812</v>
      </c>
      <c r="C68">
        <v>166762</v>
      </c>
      <c r="D68">
        <v>571503</v>
      </c>
      <c r="E68">
        <v>176</v>
      </c>
      <c r="F68">
        <v>137</v>
      </c>
      <c r="G68">
        <v>344</v>
      </c>
      <c r="I68">
        <f t="shared" si="22"/>
        <v>1.1368627754954396E-3</v>
      </c>
      <c r="J68">
        <f t="shared" si="23"/>
        <v>8.2153008479149924E-4</v>
      </c>
      <c r="K68">
        <f t="shared" si="24"/>
        <v>6.0192159971163761E-4</v>
      </c>
      <c r="M68">
        <f t="shared" si="13"/>
        <v>1.1381568263483571E-3</v>
      </c>
      <c r="N68">
        <f t="shared" si="3"/>
        <v>8.2220559770689364E-4</v>
      </c>
      <c r="O68">
        <f t="shared" si="4"/>
        <v>6.0228414574346994E-4</v>
      </c>
      <c r="Q68">
        <f t="shared" ca="1" si="25"/>
        <v>1.3356374286843499E-3</v>
      </c>
      <c r="R68">
        <f t="shared" ca="1" si="26"/>
        <v>7.8618000456194624E-4</v>
      </c>
      <c r="S68">
        <f t="shared" ca="1" si="27"/>
        <v>5.5699624341331232E-4</v>
      </c>
      <c r="U68" t="str">
        <f t="shared" si="14"/>
        <v>2022-32</v>
      </c>
      <c r="V68">
        <f t="shared" ca="1" si="19"/>
        <v>9.7931137706233143E-2</v>
      </c>
      <c r="W68">
        <f t="shared" ca="1" si="20"/>
        <v>4.4826643982861639E-2</v>
      </c>
      <c r="X68">
        <f t="shared" ca="1" si="21"/>
        <v>3.4169229049466933E-2</v>
      </c>
      <c r="Z68">
        <f t="shared" ca="1" si="28"/>
        <v>0.45773637509787146</v>
      </c>
      <c r="AA68">
        <f t="shared" ca="1" si="29"/>
        <v>0.34891077393551123</v>
      </c>
      <c r="AB68">
        <f t="shared" ca="1" si="30"/>
        <v>0.76225266969641303</v>
      </c>
      <c r="AD68" t="str">
        <f t="shared" si="31"/>
        <v>2022-32</v>
      </c>
      <c r="AE68">
        <f t="shared" ca="1" si="16"/>
        <v>1.0718789063830398</v>
      </c>
      <c r="AF68">
        <f t="shared" ca="1" si="17"/>
        <v>1.2225095674609301</v>
      </c>
      <c r="AG68">
        <f t="shared" ca="1" si="18"/>
        <v>1.1405295506618189</v>
      </c>
      <c r="AH68" cm="1">
        <f t="array" aca="1" ref="AH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22273709656902</v>
      </c>
      <c r="AI68" cm="1">
        <f t="array" aca="1" ref="AI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23740327260354</v>
      </c>
      <c r="AJ68" cm="1">
        <f t="array" aca="1" ref="AJ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63533029717239</v>
      </c>
      <c r="AK68" cm="1">
        <f t="array" aca="1" ref="AK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92376949360366</v>
      </c>
      <c r="AL68" cm="1">
        <f t="array" aca="1" ref="AL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06998063264104</v>
      </c>
      <c r="AM68" cm="1">
        <f t="array" aca="1" ref="AM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160423836944</v>
      </c>
    </row>
    <row r="69" spans="1:41" x14ac:dyDescent="0.25">
      <c r="A69" s="1" t="s">
        <v>92</v>
      </c>
      <c r="B69">
        <v>154636</v>
      </c>
      <c r="C69">
        <v>166625</v>
      </c>
      <c r="D69">
        <v>571159</v>
      </c>
      <c r="E69">
        <v>169</v>
      </c>
      <c r="F69">
        <v>138</v>
      </c>
      <c r="G69">
        <v>352</v>
      </c>
      <c r="I69">
        <f t="shared" si="22"/>
        <v>1.0928891073230037E-3</v>
      </c>
      <c r="J69">
        <f t="shared" si="23"/>
        <v>8.2820705176294069E-4</v>
      </c>
      <c r="K69">
        <f t="shared" si="24"/>
        <v>6.1629073515430909E-4</v>
      </c>
      <c r="M69">
        <f t="shared" si="13"/>
        <v>1.0940849298429923E-3</v>
      </c>
      <c r="N69">
        <f t="shared" si="3"/>
        <v>8.2889359470263721E-4</v>
      </c>
      <c r="O69">
        <f t="shared" si="4"/>
        <v>6.1667080318742362E-4</v>
      </c>
      <c r="Q69">
        <f t="shared" ca="1" si="25"/>
        <v>1.2873469760779984E-3</v>
      </c>
      <c r="R69">
        <f t="shared" ca="1" si="26"/>
        <v>7.9198333113909153E-4</v>
      </c>
      <c r="S69">
        <f t="shared" ca="1" si="27"/>
        <v>5.695585850570633E-4</v>
      </c>
      <c r="U69" t="str">
        <f t="shared" si="14"/>
        <v>2022-33</v>
      </c>
      <c r="V69">
        <f t="shared" ca="1" si="19"/>
        <v>9.9218484682311148E-2</v>
      </c>
      <c r="W69">
        <f t="shared" ca="1" si="20"/>
        <v>4.561862731400073E-2</v>
      </c>
      <c r="X69">
        <f t="shared" ca="1" si="21"/>
        <v>3.4738787634523996E-2</v>
      </c>
      <c r="Z69">
        <f t="shared" ca="1" si="28"/>
        <v>0.45977952052047116</v>
      </c>
      <c r="AA69">
        <f t="shared" ca="1" si="29"/>
        <v>0.35012415021005949</v>
      </c>
      <c r="AB69">
        <f t="shared" ca="1" si="30"/>
        <v>0.76150444850983878</v>
      </c>
      <c r="AD69" t="str">
        <f t="shared" si="31"/>
        <v>2022-33</v>
      </c>
      <c r="AE69">
        <f t="shared" ca="1" si="16"/>
        <v>1.0766633294708694</v>
      </c>
      <c r="AF69">
        <f t="shared" ca="1" si="17"/>
        <v>1.2267609813334051</v>
      </c>
      <c r="AG69">
        <f t="shared" ca="1" si="18"/>
        <v>1.1394100158833327</v>
      </c>
      <c r="AH69" cm="1">
        <f t="array" aca="1" ref="AH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71132056621453</v>
      </c>
      <c r="AI69" cm="1">
        <f t="array" aca="1" ref="AI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70473743994775</v>
      </c>
      <c r="AJ69" cm="1">
        <f t="array" aca="1" ref="AJ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06968068972876</v>
      </c>
      <c r="AK69" cm="1">
        <f t="array" aca="1" ref="AK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33909448889189</v>
      </c>
      <c r="AL69" cm="1">
        <f t="array" aca="1" ref="AL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98727953992324</v>
      </c>
      <c r="AM69" cm="1">
        <f t="array" aca="1" ref="AM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7333150942411</v>
      </c>
    </row>
    <row r="70" spans="1:41" x14ac:dyDescent="0.25">
      <c r="A70" s="1" t="s">
        <v>93</v>
      </c>
      <c r="B70">
        <v>154467</v>
      </c>
      <c r="C70">
        <v>166487</v>
      </c>
      <c r="D70">
        <v>570807</v>
      </c>
      <c r="E70">
        <v>185</v>
      </c>
      <c r="F70">
        <v>118</v>
      </c>
      <c r="G70">
        <v>340</v>
      </c>
      <c r="I70">
        <f t="shared" si="22"/>
        <v>1.1976668155657842E-3</v>
      </c>
      <c r="J70">
        <f t="shared" si="23"/>
        <v>7.0876404764335949E-4</v>
      </c>
      <c r="K70">
        <f t="shared" si="24"/>
        <v>5.9564791602065151E-4</v>
      </c>
      <c r="M70">
        <f t="shared" si="13"/>
        <v>1.1991030850444437E-3</v>
      </c>
      <c r="N70">
        <f t="shared" si="3"/>
        <v>7.0926678014988291E-4</v>
      </c>
      <c r="O70">
        <f t="shared" si="4"/>
        <v>5.960029415628071E-4</v>
      </c>
      <c r="Q70">
        <f t="shared" ca="1" si="25"/>
        <v>1.4146832433366778E-3</v>
      </c>
      <c r="R70">
        <f t="shared" ca="1" si="26"/>
        <v>6.771775776403977E-4</v>
      </c>
      <c r="S70">
        <f t="shared" ca="1" si="27"/>
        <v>5.4975298908393143E-4</v>
      </c>
      <c r="U70" t="str">
        <f t="shared" si="14"/>
        <v>2022-34</v>
      </c>
      <c r="V70">
        <f t="shared" ca="1" si="19"/>
        <v>0.10063316792564783</v>
      </c>
      <c r="W70">
        <f t="shared" ca="1" si="20"/>
        <v>4.6295804891641125E-2</v>
      </c>
      <c r="X70">
        <f t="shared" ca="1" si="21"/>
        <v>3.5288540623607929E-2</v>
      </c>
      <c r="Z70">
        <f t="shared" ca="1" si="28"/>
        <v>0.4600451903277703</v>
      </c>
      <c r="AA70">
        <f t="shared" ca="1" si="29"/>
        <v>0.35066510725053035</v>
      </c>
      <c r="AB70">
        <f t="shared" ca="1" si="30"/>
        <v>0.76224056815090391</v>
      </c>
      <c r="AD70" t="str">
        <f t="shared" si="31"/>
        <v>2022-34</v>
      </c>
      <c r="AE70">
        <f t="shared" ca="1" si="16"/>
        <v>1.0772854470870321</v>
      </c>
      <c r="AF70">
        <f t="shared" ca="1" si="17"/>
        <v>1.2286563804066455</v>
      </c>
      <c r="AG70">
        <f t="shared" ca="1" si="18"/>
        <v>1.1405114435815678</v>
      </c>
      <c r="AH70" cm="1">
        <f t="array" aca="1" ref="AH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7928001637487</v>
      </c>
      <c r="AI70" cm="1">
        <f t="array" aca="1" ref="AI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74653341565897</v>
      </c>
      <c r="AJ70" cm="1">
        <f t="array" aca="1" ref="AJ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27366320093638</v>
      </c>
      <c r="AK70" cm="1">
        <f t="array" aca="1" ref="AK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51347160616013</v>
      </c>
      <c r="AL70" cm="1">
        <f t="array" aca="1" ref="AL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1729194293616</v>
      </c>
      <c r="AM70" cm="1">
        <f t="array" aca="1" ref="AM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6245987424848</v>
      </c>
    </row>
    <row r="71" spans="1:41" x14ac:dyDescent="0.25">
      <c r="A71" s="1" t="s">
        <v>94</v>
      </c>
      <c r="B71">
        <v>154282</v>
      </c>
      <c r="C71">
        <v>166369</v>
      </c>
      <c r="D71">
        <v>570467</v>
      </c>
      <c r="E71">
        <v>167</v>
      </c>
      <c r="F71">
        <v>125</v>
      </c>
      <c r="G71">
        <v>350</v>
      </c>
      <c r="I71">
        <f t="shared" si="22"/>
        <v>1.082433465990848E-3</v>
      </c>
      <c r="J71">
        <f t="shared" si="23"/>
        <v>7.513418966273765E-4</v>
      </c>
      <c r="K71">
        <f t="shared" si="24"/>
        <v>6.1353242168258638E-4</v>
      </c>
      <c r="M71">
        <f t="shared" si="13"/>
        <v>1.0836065038509028E-3</v>
      </c>
      <c r="N71">
        <f t="shared" si="3"/>
        <v>7.5190687116054463E-4</v>
      </c>
      <c r="O71">
        <f t="shared" si="4"/>
        <v>6.1390909408498345E-4</v>
      </c>
      <c r="Q71">
        <f t="shared" ca="1" si="25"/>
        <v>1.2818358097582553E-3</v>
      </c>
      <c r="R71">
        <f t="shared" ca="1" si="26"/>
        <v>7.1735263271187593E-4</v>
      </c>
      <c r="S71">
        <f t="shared" ca="1" si="27"/>
        <v>5.6553233794925147E-4</v>
      </c>
      <c r="U71" t="str">
        <f t="shared" si="14"/>
        <v>2022-35</v>
      </c>
      <c r="V71">
        <f t="shared" ca="1" si="19"/>
        <v>0.10191500373540609</v>
      </c>
      <c r="W71">
        <f t="shared" ca="1" si="20"/>
        <v>4.7013157524352998E-2</v>
      </c>
      <c r="X71">
        <f t="shared" ca="1" si="21"/>
        <v>3.5854072961557182E-2</v>
      </c>
      <c r="Z71">
        <f t="shared" ca="1" si="28"/>
        <v>0.46129770692458161</v>
      </c>
      <c r="AA71">
        <f t="shared" ca="1" si="29"/>
        <v>0.35180367607739382</v>
      </c>
      <c r="AB71">
        <f t="shared" ca="1" si="30"/>
        <v>0.76263911742121626</v>
      </c>
      <c r="AD71" t="str">
        <f t="shared" si="31"/>
        <v>2022-35</v>
      </c>
      <c r="AE71">
        <f t="shared" ca="1" si="16"/>
        <v>1.0802184587353409</v>
      </c>
      <c r="AF71">
        <f t="shared" ca="1" si="17"/>
        <v>1.2326456848020169</v>
      </c>
      <c r="AG71">
        <f t="shared" ca="1" si="18"/>
        <v>1.1411077776296559</v>
      </c>
      <c r="AH71" cm="1">
        <f t="array" aca="1" ref="AH7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09889030963522</v>
      </c>
      <c r="AI71" cm="1">
        <f t="array" aca="1" ref="AI7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02609315424707</v>
      </c>
      <c r="AJ71" cm="1">
        <f t="array" aca="1" ref="AJ7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68161874405869</v>
      </c>
      <c r="AK71" cm="1">
        <f t="array" aca="1" ref="AK7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90280111202401</v>
      </c>
      <c r="AL71" cm="1">
        <f t="array" aca="1" ref="AL7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98722775998</v>
      </c>
      <c r="AM71" cm="1">
        <f t="array" aca="1" ref="AM7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9909319641514</v>
      </c>
    </row>
    <row r="72" spans="1:41" x14ac:dyDescent="0.25">
      <c r="A72" s="1" t="s">
        <v>95</v>
      </c>
      <c r="B72">
        <v>154115</v>
      </c>
      <c r="C72">
        <v>166244</v>
      </c>
      <c r="D72">
        <v>570117</v>
      </c>
      <c r="E72">
        <v>199</v>
      </c>
      <c r="F72">
        <v>123</v>
      </c>
      <c r="G72">
        <v>360</v>
      </c>
      <c r="I72">
        <f t="shared" ref="I72:I103" si="32">E72/B72</f>
        <v>1.2912435518930669E-3</v>
      </c>
      <c r="J72">
        <f t="shared" ref="J72:J103" si="33">F72/C72</f>
        <v>7.398763263636582E-4</v>
      </c>
      <c r="K72">
        <f t="shared" ref="K72:K103" si="34">G72/D72</f>
        <v>6.3144933408405639E-4</v>
      </c>
      <c r="M72">
        <f t="shared" si="13"/>
        <v>1.2929131975955926E-3</v>
      </c>
      <c r="N72">
        <f t="shared" ref="N72:N135" si="35">-LN((1-1.5*J72)/(1-0.5*J72))</f>
        <v>7.4042418248946652E-4</v>
      </c>
      <c r="O72">
        <f t="shared" ref="O72:O135" si="36">-LN((1-1.5*K72)/(1-0.5*K72))</f>
        <v>6.3184833530261116E-4</v>
      </c>
      <c r="Q72">
        <f t="shared" ref="Q72:Q103" ca="1" si="37">M72*EXP(-Q$1*(ROW()-ROW(M$8)))</f>
        <v>1.5335158654550206E-3</v>
      </c>
      <c r="R72">
        <f t="shared" ref="R72:R103" ca="1" si="38">N72*EXP(-R$1*(ROW()-ROW(N$8)))</f>
        <v>7.058703344349031E-4</v>
      </c>
      <c r="S72">
        <f t="shared" ref="S72:S103" ca="1" si="39">O72*EXP(-S$1*(ROW()-ROW(O$8)))</f>
        <v>5.8130010705997046E-4</v>
      </c>
      <c r="U72" t="str">
        <f t="shared" si="14"/>
        <v>2022-36</v>
      </c>
      <c r="V72">
        <f t="shared" ca="1" si="19"/>
        <v>0.10344851960086111</v>
      </c>
      <c r="W72">
        <f t="shared" ca="1" si="20"/>
        <v>4.7719027858787899E-2</v>
      </c>
      <c r="X72">
        <f t="shared" ca="1" si="21"/>
        <v>3.6435373068617154E-2</v>
      </c>
      <c r="Z72">
        <f t="shared" ref="Z72:Z103" ca="1" si="40">W72/V72</f>
        <v>0.46128284912054635</v>
      </c>
      <c r="AA72">
        <f t="shared" ref="AA72:AA103" ca="1" si="41">X72/V72</f>
        <v>0.35220777647855156</v>
      </c>
      <c r="AB72">
        <f t="shared" ref="AB72:AB103" ca="1" si="42">X72/W72</f>
        <v>0.76353971787602637</v>
      </c>
      <c r="AD72" t="str">
        <f t="shared" ref="AD72:AD103" si="43">A72</f>
        <v>2022-36</v>
      </c>
      <c r="AE72">
        <f t="shared" ca="1" si="16"/>
        <v>1.0801836662923388</v>
      </c>
      <c r="AF72">
        <f t="shared" ca="1" si="17"/>
        <v>1.2340615671522748</v>
      </c>
      <c r="AG72">
        <f t="shared" ca="1" si="18"/>
        <v>1.1424553116861249</v>
      </c>
      <c r="AH72" cm="1">
        <f t="array" aca="1" ref="AH7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11669926319591</v>
      </c>
      <c r="AI72" cm="1">
        <f t="array" aca="1" ref="AI7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00013233894268</v>
      </c>
      <c r="AJ72" cm="1">
        <f t="array" aca="1" ref="AJ7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83920270457873</v>
      </c>
      <c r="AK72" cm="1">
        <f t="array" aca="1" ref="AK7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02763982525216</v>
      </c>
      <c r="AL72" cm="1">
        <f t="array" aca="1" ref="AL7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35276745038201</v>
      </c>
      <c r="AM72" cm="1">
        <f t="array" aca="1" ref="AM7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1344418147761</v>
      </c>
    </row>
    <row r="73" spans="1:41" x14ac:dyDescent="0.25">
      <c r="A73" s="1" t="s">
        <v>96</v>
      </c>
      <c r="B73">
        <v>153916</v>
      </c>
      <c r="C73">
        <v>166121</v>
      </c>
      <c r="D73">
        <v>569757</v>
      </c>
      <c r="E73">
        <v>159</v>
      </c>
      <c r="F73">
        <v>114</v>
      </c>
      <c r="G73">
        <v>380</v>
      </c>
      <c r="I73">
        <f t="shared" si="32"/>
        <v>1.0330310039242184E-3</v>
      </c>
      <c r="J73">
        <f t="shared" si="33"/>
        <v>6.8624677193130311E-4</v>
      </c>
      <c r="K73">
        <f t="shared" si="34"/>
        <v>6.6695099840809332E-4</v>
      </c>
      <c r="M73">
        <f t="shared" ref="M73:M136" si="44">-LN((1-1.5*I73)/(1-0.5*I73))</f>
        <v>1.0340993526736719E-3</v>
      </c>
      <c r="N73">
        <f t="shared" si="35"/>
        <v>6.8671805694959533E-4</v>
      </c>
      <c r="O73">
        <f t="shared" si="36"/>
        <v>6.6739614368837479E-4</v>
      </c>
      <c r="Q73">
        <f t="shared" ca="1" si="37"/>
        <v>1.2298135649020357E-3</v>
      </c>
      <c r="R73">
        <f t="shared" ca="1" si="38"/>
        <v>6.5418185744038821E-4</v>
      </c>
      <c r="S73">
        <f t="shared" ca="1" si="39"/>
        <v>6.1320463774517308E-4</v>
      </c>
      <c r="U73" t="str">
        <f t="shared" ref="U73:U136" si="45">A73</f>
        <v>2022-37</v>
      </c>
      <c r="V73">
        <f t="shared" ca="1" si="19"/>
        <v>0.10467833316576315</v>
      </c>
      <c r="W73">
        <f t="shared" ca="1" si="20"/>
        <v>4.8373209716228285E-2</v>
      </c>
      <c r="X73">
        <f t="shared" ca="1" si="21"/>
        <v>3.7048577706362329E-2</v>
      </c>
      <c r="Z73">
        <f t="shared" ca="1" si="40"/>
        <v>0.46211291537883958</v>
      </c>
      <c r="AA73">
        <f t="shared" ca="1" si="41"/>
        <v>0.35392785293680723</v>
      </c>
      <c r="AB73">
        <f t="shared" ca="1" si="42"/>
        <v>0.76589041586655848</v>
      </c>
      <c r="AD73" t="str">
        <f t="shared" si="43"/>
        <v>2022-37</v>
      </c>
      <c r="AE73">
        <f t="shared" ref="AE73:AE136" ca="1" si="46">Z73/OFFSET(Z$8,$B$1+$B$2,0)</f>
        <v>1.0821274281639501</v>
      </c>
      <c r="AF73">
        <f t="shared" ref="AF73:AF136" ca="1" si="47">AA73/OFFSET(AA$8,$B$1+$B$2,0)</f>
        <v>1.2400883513162126</v>
      </c>
      <c r="AG73">
        <f t="shared" ref="AG73:AG136" ca="1" si="48">AB73/OFFSET(AB$8,$B$1+$B$2,0)</f>
        <v>1.1459725712897562</v>
      </c>
      <c r="AH73" cm="1">
        <f t="array" aca="1" ref="AH7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32426054640995</v>
      </c>
      <c r="AI73" cm="1">
        <f t="array" aca="1" ref="AI7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18044073698834</v>
      </c>
      <c r="AJ73" cm="1">
        <f t="array" aca="1" ref="AJ7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44643242972135</v>
      </c>
      <c r="AK73" cm="1">
        <f t="array" aca="1" ref="AK7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62530206147207</v>
      </c>
      <c r="AL73" cm="1">
        <f t="array" aca="1" ref="AL7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1706763855045</v>
      </c>
      <c r="AM73" cm="1">
        <f t="array" aca="1" ref="AM7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5170108808766</v>
      </c>
    </row>
    <row r="74" spans="1:41" x14ac:dyDescent="0.25">
      <c r="A74" s="1" t="s">
        <v>97</v>
      </c>
      <c r="B74">
        <v>153757</v>
      </c>
      <c r="C74">
        <v>166007</v>
      </c>
      <c r="D74">
        <v>569377</v>
      </c>
      <c r="E74">
        <v>181</v>
      </c>
      <c r="F74">
        <v>152</v>
      </c>
      <c r="G74">
        <v>379</v>
      </c>
      <c r="I74">
        <f t="shared" si="32"/>
        <v>1.1771821770716129E-3</v>
      </c>
      <c r="J74">
        <f t="shared" si="33"/>
        <v>9.1562403995012261E-4</v>
      </c>
      <c r="K74">
        <f t="shared" si="34"/>
        <v>6.6563981333984338E-4</v>
      </c>
      <c r="M74">
        <f t="shared" si="44"/>
        <v>1.1785697045837715E-3</v>
      </c>
      <c r="N74">
        <f t="shared" si="35"/>
        <v>9.1646323981069632E-4</v>
      </c>
      <c r="O74">
        <f t="shared" si="36"/>
        <v>6.6608320945334479E-4</v>
      </c>
      <c r="Q74">
        <f t="shared" ca="1" si="37"/>
        <v>1.405369078890239E-3</v>
      </c>
      <c r="R74">
        <f t="shared" ca="1" si="38"/>
        <v>8.7239018514638381E-4</v>
      </c>
      <c r="S74">
        <f t="shared" ca="1" si="39"/>
        <v>6.1120149048257114E-4</v>
      </c>
      <c r="U74" t="str">
        <f t="shared" si="45"/>
        <v>2022-38</v>
      </c>
      <c r="V74">
        <f t="shared" ref="V74:V137" ca="1" si="49">IF((ROW()-7)&gt;=($B$2), Q74+V73,0)</f>
        <v>0.1060837022446534</v>
      </c>
      <c r="W74">
        <f t="shared" ref="W74:W137" ca="1" si="50">IF((ROW()-7)&gt;=($B$2), R74+W73,0)</f>
        <v>4.924559990137467E-2</v>
      </c>
      <c r="X74">
        <f t="shared" ref="X74:X137" ca="1" si="51">IF((ROW()-7)&gt;=($B$2), S74+X73,0)</f>
        <v>3.7659779196844899E-2</v>
      </c>
      <c r="Z74">
        <f t="shared" ca="1" si="40"/>
        <v>0.46421456698224012</v>
      </c>
      <c r="AA74">
        <f t="shared" ca="1" si="41"/>
        <v>0.35500061178099529</v>
      </c>
      <c r="AB74">
        <f t="shared" ca="1" si="42"/>
        <v>0.76473389038344608</v>
      </c>
      <c r="AD74" t="str">
        <f t="shared" si="43"/>
        <v>2022-38</v>
      </c>
      <c r="AE74">
        <f t="shared" ca="1" si="46"/>
        <v>1.0870488548733077</v>
      </c>
      <c r="AF74">
        <f t="shared" ca="1" si="47"/>
        <v>1.2438470714491732</v>
      </c>
      <c r="AG74">
        <f t="shared" ca="1" si="48"/>
        <v>1.1442421063900943</v>
      </c>
      <c r="AH74" cm="1">
        <f t="array" aca="1" ref="AH7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8263396956183</v>
      </c>
      <c r="AI74" cm="1">
        <f t="array" aca="1" ref="AI7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66172961099745</v>
      </c>
      <c r="AJ74" cm="1">
        <f t="array" aca="1" ref="AJ7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8323772066175</v>
      </c>
      <c r="AK74" cm="1">
        <f t="array" aca="1" ref="AK7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99050717272291</v>
      </c>
      <c r="AL74" cm="1">
        <f t="array" aca="1" ref="AL7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57404454196764</v>
      </c>
      <c r="AM74" cm="1">
        <f t="array" aca="1" ref="AM7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4718441111647</v>
      </c>
    </row>
    <row r="75" spans="1:41" x14ac:dyDescent="0.25">
      <c r="A75" s="1" t="s">
        <v>98</v>
      </c>
      <c r="B75">
        <v>153576</v>
      </c>
      <c r="C75">
        <v>165855</v>
      </c>
      <c r="D75">
        <v>568998</v>
      </c>
      <c r="E75">
        <v>210</v>
      </c>
      <c r="F75">
        <v>145</v>
      </c>
      <c r="G75">
        <v>380</v>
      </c>
      <c r="I75">
        <f t="shared" si="32"/>
        <v>1.3674011564306923E-3</v>
      </c>
      <c r="J75">
        <f t="shared" si="33"/>
        <v>8.7425763468089598E-4</v>
      </c>
      <c r="K75">
        <f t="shared" si="34"/>
        <v>6.6784066024836645E-4</v>
      </c>
      <c r="M75">
        <f t="shared" si="44"/>
        <v>1.3692737165404791E-3</v>
      </c>
      <c r="N75">
        <f t="shared" si="35"/>
        <v>8.7502268572671688E-4</v>
      </c>
      <c r="O75">
        <f t="shared" si="36"/>
        <v>6.6828699433118166E-4</v>
      </c>
      <c r="Q75">
        <f t="shared" ca="1" si="37"/>
        <v>1.6371312571491809E-3</v>
      </c>
      <c r="R75">
        <f t="shared" ca="1" si="38"/>
        <v>8.3232075904028061E-4</v>
      </c>
      <c r="S75">
        <f t="shared" ca="1" si="39"/>
        <v>6.124252785420347E-4</v>
      </c>
      <c r="U75" t="str">
        <f t="shared" si="45"/>
        <v>2022-39</v>
      </c>
      <c r="V75">
        <f t="shared" ca="1" si="49"/>
        <v>0.10772083350180257</v>
      </c>
      <c r="W75">
        <f t="shared" ca="1" si="50"/>
        <v>5.007792066041495E-2</v>
      </c>
      <c r="X75">
        <f t="shared" ca="1" si="51"/>
        <v>3.8272204475386935E-2</v>
      </c>
      <c r="Z75">
        <f t="shared" ca="1" si="40"/>
        <v>0.46488612306900651</v>
      </c>
      <c r="AA75">
        <f t="shared" ca="1" si="41"/>
        <v>0.35529064556250856</v>
      </c>
      <c r="AB75">
        <f t="shared" ca="1" si="42"/>
        <v>0.76425306743296817</v>
      </c>
      <c r="AD75" t="str">
        <f t="shared" si="43"/>
        <v>2022-39</v>
      </c>
      <c r="AE75">
        <f t="shared" ca="1" si="46"/>
        <v>1.0886214342946048</v>
      </c>
      <c r="AF75">
        <f t="shared" ca="1" si="47"/>
        <v>1.2448632884859459</v>
      </c>
      <c r="AG75">
        <f t="shared" ca="1" si="48"/>
        <v>1.1435226693773322</v>
      </c>
      <c r="AH75" cm="1">
        <f t="array" aca="1" ref="AH7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00216243804568</v>
      </c>
      <c r="AI75" cm="1">
        <f t="array" aca="1" ref="AI7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79928785870643</v>
      </c>
      <c r="AJ75" cm="1">
        <f t="array" aca="1" ref="AJ7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95081519251783</v>
      </c>
      <c r="AK75" cm="1">
        <f t="array" aca="1" ref="AK7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7455908135026</v>
      </c>
      <c r="AL75" cm="1">
        <f t="array" aca="1" ref="AL7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52804544095731</v>
      </c>
      <c r="AM75" cm="1">
        <f t="array" aca="1" ref="AM7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48006114491</v>
      </c>
      <c r="AO75" t="s">
        <v>203</v>
      </c>
    </row>
    <row r="76" spans="1:41" x14ac:dyDescent="0.25">
      <c r="A76" s="1" t="s">
        <v>99</v>
      </c>
      <c r="B76">
        <v>153366</v>
      </c>
      <c r="C76">
        <v>165710</v>
      </c>
      <c r="D76">
        <v>568618</v>
      </c>
      <c r="E76">
        <v>213</v>
      </c>
      <c r="F76">
        <v>146</v>
      </c>
      <c r="G76">
        <v>374</v>
      </c>
      <c r="I76">
        <f t="shared" si="32"/>
        <v>1.3888345526387857E-3</v>
      </c>
      <c r="J76">
        <f t="shared" si="33"/>
        <v>8.81057268722467E-4</v>
      </c>
      <c r="K76">
        <f t="shared" si="34"/>
        <v>6.5773506994150734E-4</v>
      </c>
      <c r="M76">
        <f t="shared" si="44"/>
        <v>1.3907663208203385E-3</v>
      </c>
      <c r="N76">
        <f t="shared" si="35"/>
        <v>8.8183427231272084E-4</v>
      </c>
      <c r="O76">
        <f t="shared" si="36"/>
        <v>6.581679938564343E-4</v>
      </c>
      <c r="Q76">
        <f t="shared" ca="1" si="37"/>
        <v>1.6672683330778942E-3</v>
      </c>
      <c r="R76">
        <f t="shared" ca="1" si="38"/>
        <v>8.3817379793308072E-4</v>
      </c>
      <c r="S76">
        <f t="shared" ca="1" si="39"/>
        <v>6.0236681588349663E-4</v>
      </c>
      <c r="U76" t="str">
        <f t="shared" si="45"/>
        <v>2022-40</v>
      </c>
      <c r="V76">
        <f t="shared" ca="1" si="49"/>
        <v>0.10938810183488047</v>
      </c>
      <c r="W76">
        <f t="shared" ca="1" si="50"/>
        <v>5.0916094458348028E-2</v>
      </c>
      <c r="X76">
        <f t="shared" ca="1" si="51"/>
        <v>3.8874571291270435E-2</v>
      </c>
      <c r="Z76">
        <f t="shared" ca="1" si="40"/>
        <v>0.46546282094925673</v>
      </c>
      <c r="AA76">
        <f t="shared" ca="1" si="41"/>
        <v>0.3553820812244366</v>
      </c>
      <c r="AB76">
        <f t="shared" ca="1" si="42"/>
        <v>0.76350261552507381</v>
      </c>
      <c r="AD76" t="str">
        <f t="shared" si="43"/>
        <v>2022-40</v>
      </c>
      <c r="AE76">
        <f t="shared" ca="1" si="46"/>
        <v>1.0899718847434332</v>
      </c>
      <c r="AF76">
        <f t="shared" ca="1" si="47"/>
        <v>1.2451836597093775</v>
      </c>
      <c r="AG76">
        <f t="shared" ca="1" si="48"/>
        <v>1.1423997968557509</v>
      </c>
      <c r="AH76" cm="1">
        <f t="array" aca="1" ref="AH7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15607384519705</v>
      </c>
      <c r="AI76" cm="1">
        <f t="array" aca="1" ref="AI7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91434145008217</v>
      </c>
      <c r="AJ76" cm="1">
        <f t="array" aca="1" ref="AJ7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00069177022663</v>
      </c>
      <c r="AK76" cm="1">
        <f t="array" aca="1" ref="AK7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8799629819989</v>
      </c>
      <c r="AL76" cm="1">
        <f t="array" aca="1" ref="AL7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44207326646869</v>
      </c>
      <c r="AM76" cm="1">
        <f t="array" aca="1" ref="AM7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0813139087028</v>
      </c>
    </row>
    <row r="77" spans="1:41" x14ac:dyDescent="0.25">
      <c r="A77" s="1" t="s">
        <v>100</v>
      </c>
      <c r="B77">
        <v>153153</v>
      </c>
      <c r="C77">
        <v>165564</v>
      </c>
      <c r="D77">
        <v>568244</v>
      </c>
      <c r="E77">
        <v>225</v>
      </c>
      <c r="F77">
        <v>126</v>
      </c>
      <c r="G77">
        <v>388</v>
      </c>
      <c r="I77">
        <f t="shared" si="32"/>
        <v>1.4691191161779397E-3</v>
      </c>
      <c r="J77">
        <f t="shared" si="33"/>
        <v>7.6103500761035003E-4</v>
      </c>
      <c r="K77">
        <f t="shared" si="34"/>
        <v>6.8280527379083634E-4</v>
      </c>
      <c r="M77">
        <f t="shared" si="44"/>
        <v>1.4712808680392741E-3</v>
      </c>
      <c r="N77">
        <f t="shared" si="35"/>
        <v>7.6161465981575637E-4</v>
      </c>
      <c r="O77">
        <f t="shared" si="36"/>
        <v>6.8327184197256984E-4</v>
      </c>
      <c r="Q77">
        <f t="shared" ca="1" si="37"/>
        <v>1.7684998687642586E-3</v>
      </c>
      <c r="R77">
        <f t="shared" ca="1" si="38"/>
        <v>7.2336600391587817E-4</v>
      </c>
      <c r="S77">
        <f t="shared" ca="1" si="39"/>
        <v>6.2452810003470194E-4</v>
      </c>
      <c r="U77" t="str">
        <f t="shared" si="45"/>
        <v>2022-41</v>
      </c>
      <c r="V77">
        <f t="shared" ca="1" si="49"/>
        <v>0.11115660170364473</v>
      </c>
      <c r="W77">
        <f t="shared" ca="1" si="50"/>
        <v>5.1639460462263906E-2</v>
      </c>
      <c r="X77">
        <f t="shared" ca="1" si="51"/>
        <v>3.9499099391305137E-2</v>
      </c>
      <c r="Z77">
        <f t="shared" ca="1" si="40"/>
        <v>0.46456494414915789</v>
      </c>
      <c r="AA77">
        <f t="shared" ca="1" si="41"/>
        <v>0.35534641025293234</v>
      </c>
      <c r="AB77">
        <f t="shared" ca="1" si="42"/>
        <v>0.76490147336395065</v>
      </c>
      <c r="AD77" t="str">
        <f t="shared" si="43"/>
        <v>2022-41</v>
      </c>
      <c r="AE77">
        <f t="shared" ca="1" si="46"/>
        <v>1.0878693312761654</v>
      </c>
      <c r="AF77">
        <f t="shared" ca="1" si="47"/>
        <v>1.2450586761685922</v>
      </c>
      <c r="AG77">
        <f t="shared" ca="1" si="48"/>
        <v>1.1444928544019439</v>
      </c>
      <c r="AH77" cm="1">
        <f t="array" aca="1" ref="AH7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97146982846446</v>
      </c>
      <c r="AI77" cm="1">
        <f t="array" aca="1" ref="AI7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67719800875764</v>
      </c>
      <c r="AJ77" cm="1">
        <f t="array" aca="1" ref="AJ7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00738432119655</v>
      </c>
      <c r="AK77" cm="1">
        <f t="array" aca="1" ref="AK7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5551518272926</v>
      </c>
      <c r="AL77" cm="1">
        <f t="array" aca="1" ref="AL7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6718073819848</v>
      </c>
      <c r="AM77" cm="1">
        <f t="array" aca="1" ref="AM7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00704210314</v>
      </c>
    </row>
    <row r="78" spans="1:41" x14ac:dyDescent="0.25">
      <c r="A78" s="1" t="s">
        <v>101</v>
      </c>
      <c r="B78">
        <v>152928</v>
      </c>
      <c r="C78">
        <v>165438</v>
      </c>
      <c r="D78">
        <v>567856</v>
      </c>
      <c r="E78">
        <v>164</v>
      </c>
      <c r="F78">
        <v>144</v>
      </c>
      <c r="G78">
        <v>401</v>
      </c>
      <c r="I78">
        <f t="shared" si="32"/>
        <v>1.0724000836995187E-3</v>
      </c>
      <c r="J78">
        <f t="shared" si="33"/>
        <v>8.7041671200087042E-4</v>
      </c>
      <c r="K78">
        <f t="shared" si="34"/>
        <v>7.06164943225043E-4</v>
      </c>
      <c r="M78">
        <f t="shared" si="44"/>
        <v>1.0735514633749481E-3</v>
      </c>
      <c r="N78">
        <f t="shared" si="35"/>
        <v>8.7117505237552478E-4</v>
      </c>
      <c r="O78">
        <f t="shared" si="36"/>
        <v>7.0666399395098386E-4</v>
      </c>
      <c r="Q78">
        <f t="shared" ca="1" si="37"/>
        <v>1.2938693360541628E-3</v>
      </c>
      <c r="R78">
        <f t="shared" ca="1" si="38"/>
        <v>8.2680657636802506E-4</v>
      </c>
      <c r="S78">
        <f t="shared" ca="1" si="39"/>
        <v>6.4506815768293631E-4</v>
      </c>
      <c r="U78" t="str">
        <f t="shared" si="45"/>
        <v>2022-42</v>
      </c>
      <c r="V78">
        <f t="shared" ca="1" si="49"/>
        <v>0.11245047103969889</v>
      </c>
      <c r="W78">
        <f t="shared" ca="1" si="50"/>
        <v>5.2466267038631928E-2</v>
      </c>
      <c r="X78">
        <f t="shared" ca="1" si="51"/>
        <v>4.0144167548988072E-2</v>
      </c>
      <c r="Z78">
        <f t="shared" ca="1" si="40"/>
        <v>0.46657223000968601</v>
      </c>
      <c r="AA78">
        <f t="shared" ca="1" si="41"/>
        <v>0.35699421423335609</v>
      </c>
      <c r="AB78">
        <f t="shared" ca="1" si="42"/>
        <v>0.76514243941596116</v>
      </c>
      <c r="AD78" t="str">
        <f t="shared" si="43"/>
        <v>2022-42</v>
      </c>
      <c r="AE78">
        <f t="shared" ca="1" si="46"/>
        <v>1.0925697822126261</v>
      </c>
      <c r="AF78">
        <f t="shared" ca="1" si="47"/>
        <v>1.2508322328537194</v>
      </c>
      <c r="AG78">
        <f t="shared" ca="1" si="48"/>
        <v>1.144853402700363</v>
      </c>
      <c r="AH78" cm="1">
        <f t="array" aca="1" ref="AH7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44909758240926</v>
      </c>
      <c r="AI78" cm="1">
        <f t="array" aca="1" ref="AI7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13892424780931</v>
      </c>
      <c r="AJ78" cm="1">
        <f t="array" aca="1" ref="AJ7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58920305983365</v>
      </c>
      <c r="AK78" cm="1">
        <f t="array" aca="1" ref="AK7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62798319050792</v>
      </c>
      <c r="AL78" cm="1">
        <f t="array" aca="1" ref="AL7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505610043661</v>
      </c>
      <c r="AM78" cm="1">
        <f t="array" aca="1" ref="AM7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138201422194</v>
      </c>
    </row>
    <row r="79" spans="1:41" x14ac:dyDescent="0.25">
      <c r="A79" s="1" t="s">
        <v>102</v>
      </c>
      <c r="B79">
        <v>152764</v>
      </c>
      <c r="C79">
        <v>165294</v>
      </c>
      <c r="D79">
        <v>567455</v>
      </c>
      <c r="E79">
        <v>195</v>
      </c>
      <c r="F79">
        <v>122</v>
      </c>
      <c r="G79">
        <v>386</v>
      </c>
      <c r="I79">
        <f t="shared" si="32"/>
        <v>1.2764787515383205E-3</v>
      </c>
      <c r="J79">
        <f t="shared" si="33"/>
        <v>7.380788171379481E-4</v>
      </c>
      <c r="K79">
        <f t="shared" si="34"/>
        <v>6.8023015040840241E-4</v>
      </c>
      <c r="M79">
        <f t="shared" si="44"/>
        <v>1.2781104060815382E-3</v>
      </c>
      <c r="N79">
        <f t="shared" si="35"/>
        <v>7.3862401343198004E-4</v>
      </c>
      <c r="O79">
        <f t="shared" si="36"/>
        <v>6.806932047144765E-4</v>
      </c>
      <c r="Q79">
        <f t="shared" ca="1" si="37"/>
        <v>1.5445217587010472E-3</v>
      </c>
      <c r="R79">
        <f t="shared" ca="1" si="38"/>
        <v>7.0048301284060728E-4</v>
      </c>
      <c r="S79">
        <f t="shared" ca="1" si="39"/>
        <v>6.2055208125181367E-4</v>
      </c>
      <c r="U79" t="str">
        <f t="shared" si="45"/>
        <v>2022-43</v>
      </c>
      <c r="V79">
        <f t="shared" ca="1" si="49"/>
        <v>0.11399499279839995</v>
      </c>
      <c r="W79">
        <f t="shared" ca="1" si="50"/>
        <v>5.3166750051472533E-2</v>
      </c>
      <c r="X79">
        <f t="shared" ca="1" si="51"/>
        <v>4.0764719630239886E-2</v>
      </c>
      <c r="Z79">
        <f t="shared" ca="1" si="40"/>
        <v>0.46639548585697871</v>
      </c>
      <c r="AA79">
        <f t="shared" ca="1" si="41"/>
        <v>0.35760096675765629</v>
      </c>
      <c r="AB79">
        <f t="shared" ca="1" si="42"/>
        <v>0.76673333598111937</v>
      </c>
      <c r="AD79" t="str">
        <f t="shared" si="43"/>
        <v>2022-43</v>
      </c>
      <c r="AE79">
        <f t="shared" ca="1" si="46"/>
        <v>1.0921559013427193</v>
      </c>
      <c r="AF79">
        <f t="shared" ca="1" si="47"/>
        <v>1.25295816538848</v>
      </c>
      <c r="AG79">
        <f t="shared" ca="1" si="48"/>
        <v>1.1472338004565714</v>
      </c>
      <c r="AH79" cm="1">
        <f t="array" aca="1" ref="AH7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42686751648578</v>
      </c>
      <c r="AI79" cm="1">
        <f t="array" aca="1" ref="AI7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07738615936991</v>
      </c>
      <c r="AJ79" cm="1">
        <f t="array" aca="1" ref="AJ7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81440677411544</v>
      </c>
      <c r="AK79" cm="1">
        <f t="array" aca="1" ref="AK7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8273620700777</v>
      </c>
      <c r="AL79" cm="1">
        <f t="array" aca="1" ref="AL7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7689876794099</v>
      </c>
      <c r="AM79" cm="1">
        <f t="array" aca="1" ref="AM7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372248554218</v>
      </c>
    </row>
    <row r="80" spans="1:41" x14ac:dyDescent="0.25">
      <c r="A80" s="1" t="s">
        <v>103</v>
      </c>
      <c r="B80">
        <v>152569</v>
      </c>
      <c r="C80">
        <v>165172</v>
      </c>
      <c r="D80">
        <v>567069</v>
      </c>
      <c r="E80">
        <v>161</v>
      </c>
      <c r="F80">
        <v>122</v>
      </c>
      <c r="G80">
        <v>341</v>
      </c>
      <c r="I80">
        <f t="shared" si="32"/>
        <v>1.0552602429064882E-3</v>
      </c>
      <c r="J80">
        <f t="shared" si="33"/>
        <v>7.3862397985130653E-4</v>
      </c>
      <c r="K80">
        <f t="shared" si="34"/>
        <v>6.0133775607553927E-4</v>
      </c>
      <c r="M80">
        <f t="shared" si="44"/>
        <v>1.0563750916752252E-3</v>
      </c>
      <c r="N80">
        <f t="shared" si="35"/>
        <v>7.391699821556588E-4</v>
      </c>
      <c r="O80">
        <f t="shared" si="36"/>
        <v>6.0169959890458763E-4</v>
      </c>
      <c r="Q80">
        <f t="shared" ca="1" si="37"/>
        <v>1.2799762765373576E-3</v>
      </c>
      <c r="R80">
        <f t="shared" ca="1" si="38"/>
        <v>7.0047751541139458E-4</v>
      </c>
      <c r="S80">
        <f t="shared" ca="1" si="39"/>
        <v>5.4782358290209792E-4</v>
      </c>
      <c r="U80" t="str">
        <f t="shared" si="45"/>
        <v>2022-44</v>
      </c>
      <c r="V80">
        <f t="shared" ca="1" si="49"/>
        <v>0.11527496907493731</v>
      </c>
      <c r="W80">
        <f t="shared" ca="1" si="50"/>
        <v>5.3867227566883925E-2</v>
      </c>
      <c r="X80">
        <f t="shared" ca="1" si="51"/>
        <v>4.1312543213141983E-2</v>
      </c>
      <c r="Z80">
        <f t="shared" ca="1" si="40"/>
        <v>0.46729335951386131</v>
      </c>
      <c r="AA80">
        <f t="shared" ca="1" si="41"/>
        <v>0.35838260070393735</v>
      </c>
      <c r="AB80">
        <f t="shared" ca="1" si="42"/>
        <v>0.76693279159107475</v>
      </c>
      <c r="AD80" t="str">
        <f t="shared" si="43"/>
        <v>2022-44</v>
      </c>
      <c r="AE80">
        <f t="shared" ca="1" si="46"/>
        <v>1.094258447449534</v>
      </c>
      <c r="AF80">
        <f t="shared" ca="1" si="47"/>
        <v>1.2556968454435633</v>
      </c>
      <c r="AG80">
        <f t="shared" ca="1" si="48"/>
        <v>1.147532238266294</v>
      </c>
      <c r="AH80" cm="1">
        <f t="array" aca="1" ref="AH8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64850708377958</v>
      </c>
      <c r="AI80" cm="1">
        <f t="array" aca="1" ref="AI8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27550976161582</v>
      </c>
      <c r="AJ80" cm="1">
        <f t="array" aca="1" ref="AJ8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0969658284186</v>
      </c>
      <c r="AK80" cm="1">
        <f t="array" aca="1" ref="AK8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09207416653452</v>
      </c>
      <c r="AL80" cm="1">
        <f t="array" aca="1" ref="AL8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2449152838168</v>
      </c>
      <c r="AM80" cm="1">
        <f t="array" aca="1" ref="AM8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4842355404294</v>
      </c>
    </row>
    <row r="81" spans="1:39" x14ac:dyDescent="0.25">
      <c r="A81" s="1" t="s">
        <v>104</v>
      </c>
      <c r="B81">
        <v>152408</v>
      </c>
      <c r="C81">
        <v>165050</v>
      </c>
      <c r="D81">
        <v>566728</v>
      </c>
      <c r="E81">
        <v>186</v>
      </c>
      <c r="F81">
        <v>134</v>
      </c>
      <c r="G81">
        <v>376</v>
      </c>
      <c r="I81">
        <f t="shared" si="32"/>
        <v>1.2204083775129914E-3</v>
      </c>
      <c r="J81">
        <f t="shared" si="33"/>
        <v>8.1187518933656464E-4</v>
      </c>
      <c r="K81">
        <f t="shared" si="34"/>
        <v>6.6345760223599328E-4</v>
      </c>
      <c r="M81">
        <f t="shared" si="44"/>
        <v>1.2218997460426639E-3</v>
      </c>
      <c r="N81">
        <f t="shared" si="35"/>
        <v>8.1253491093882129E-4</v>
      </c>
      <c r="O81">
        <f t="shared" si="36"/>
        <v>6.6389809484293505E-4</v>
      </c>
      <c r="Q81">
        <f t="shared" ca="1" si="37"/>
        <v>1.4844905948020104E-3</v>
      </c>
      <c r="R81">
        <f t="shared" ca="1" si="38"/>
        <v>7.6942731543346639E-4</v>
      </c>
      <c r="S81">
        <f t="shared" ca="1" si="39"/>
        <v>6.0366584567526145E-4</v>
      </c>
      <c r="U81" t="str">
        <f t="shared" si="45"/>
        <v>2022-45</v>
      </c>
      <c r="V81">
        <f t="shared" ca="1" si="49"/>
        <v>0.11675945966973932</v>
      </c>
      <c r="W81">
        <f t="shared" ca="1" si="50"/>
        <v>5.4636654882317393E-2</v>
      </c>
      <c r="X81">
        <f t="shared" ca="1" si="51"/>
        <v>4.1916209058817246E-2</v>
      </c>
      <c r="Z81">
        <f t="shared" ca="1" si="40"/>
        <v>0.46794199833452671</v>
      </c>
      <c r="AA81">
        <f t="shared" ca="1" si="41"/>
        <v>0.35899625758272258</v>
      </c>
      <c r="AB81">
        <f t="shared" ca="1" si="42"/>
        <v>0.76718110120579519</v>
      </c>
      <c r="AD81" t="str">
        <f t="shared" si="43"/>
        <v>2022-45</v>
      </c>
      <c r="AE81">
        <f t="shared" ca="1" si="46"/>
        <v>1.0957773616271187</v>
      </c>
      <c r="AF81">
        <f t="shared" ca="1" si="47"/>
        <v>1.257846969376371</v>
      </c>
      <c r="AG81">
        <f t="shared" ca="1" si="48"/>
        <v>1.1479037744570624</v>
      </c>
      <c r="AH81" cm="1">
        <f t="array" aca="1" ref="AH8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8148863117331</v>
      </c>
      <c r="AI81" cm="1">
        <f t="array" aca="1" ref="AI8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41204926719985</v>
      </c>
      <c r="AJ81" cm="1">
        <f t="array" aca="1" ref="AJ8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32341783126202</v>
      </c>
      <c r="AK81" cm="1">
        <f t="array" aca="1" ref="AK8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29509805948995</v>
      </c>
      <c r="AL81" cm="1">
        <f t="array" aca="1" ref="AL8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80645516092</v>
      </c>
      <c r="AM81" cm="1">
        <f t="array" aca="1" ref="AM8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6562155270454</v>
      </c>
    </row>
    <row r="82" spans="1:39" x14ac:dyDescent="0.25">
      <c r="A82" s="1" t="s">
        <v>105</v>
      </c>
      <c r="B82">
        <v>152222</v>
      </c>
      <c r="C82">
        <v>164916</v>
      </c>
      <c r="D82">
        <v>566352</v>
      </c>
      <c r="E82">
        <v>168</v>
      </c>
      <c r="F82">
        <v>153</v>
      </c>
      <c r="G82">
        <v>385</v>
      </c>
      <c r="I82">
        <f t="shared" si="32"/>
        <v>1.1036512462061989E-3</v>
      </c>
      <c r="J82">
        <f t="shared" si="33"/>
        <v>9.2774503383540713E-4</v>
      </c>
      <c r="K82">
        <f t="shared" si="34"/>
        <v>6.7978924767635673E-4</v>
      </c>
      <c r="M82">
        <f t="shared" si="44"/>
        <v>1.1048707504594326E-3</v>
      </c>
      <c r="N82">
        <f t="shared" si="35"/>
        <v>9.2860661067390002E-4</v>
      </c>
      <c r="O82">
        <f t="shared" si="36"/>
        <v>6.8025170168275887E-4</v>
      </c>
      <c r="Q82">
        <f t="shared" ca="1" si="37"/>
        <v>1.345895869467038E-3</v>
      </c>
      <c r="R82">
        <f t="shared" ca="1" si="38"/>
        <v>8.7868463898890673E-4</v>
      </c>
      <c r="S82">
        <f t="shared" ca="1" si="39"/>
        <v>6.1773043624280483E-4</v>
      </c>
      <c r="U82" t="str">
        <f t="shared" si="45"/>
        <v>2022-46</v>
      </c>
      <c r="V82">
        <f t="shared" ca="1" si="49"/>
        <v>0.11810535553920636</v>
      </c>
      <c r="W82">
        <f t="shared" ca="1" si="50"/>
        <v>5.5515339521306301E-2</v>
      </c>
      <c r="X82">
        <f t="shared" ca="1" si="51"/>
        <v>4.2533939495060048E-2</v>
      </c>
      <c r="Z82">
        <f t="shared" ca="1" si="40"/>
        <v>0.47004929850854543</v>
      </c>
      <c r="AA82">
        <f t="shared" ca="1" si="41"/>
        <v>0.36013556964349891</v>
      </c>
      <c r="AB82">
        <f t="shared" ca="1" si="42"/>
        <v>0.76616552941616967</v>
      </c>
      <c r="AD82" t="str">
        <f t="shared" si="43"/>
        <v>2022-46</v>
      </c>
      <c r="AE82">
        <f t="shared" ca="1" si="46"/>
        <v>1.1007120155651307</v>
      </c>
      <c r="AF82">
        <f t="shared" ca="1" si="47"/>
        <v>1.2618388779062006</v>
      </c>
      <c r="AG82">
        <f t="shared" ca="1" si="48"/>
        <v>1.1463842131843578</v>
      </c>
      <c r="AH82" cm="1">
        <f t="array" aca="1" ref="AH8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31519443607573</v>
      </c>
      <c r="AI82" cm="1">
        <f t="array" aca="1" ref="AI8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8979868671947</v>
      </c>
      <c r="AJ82" cm="1">
        <f t="array" aca="1" ref="AJ8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72959432056569</v>
      </c>
      <c r="AK82" cm="1">
        <f t="array" aca="1" ref="AK8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68686449179816</v>
      </c>
      <c r="AL82" cm="1">
        <f t="array" aca="1" ref="AL8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5379702876078</v>
      </c>
      <c r="AM82" cm="1">
        <f t="array" aca="1" ref="AM8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8742223282552</v>
      </c>
    </row>
    <row r="83" spans="1:39" x14ac:dyDescent="0.25">
      <c r="A83" s="1" t="s">
        <v>106</v>
      </c>
      <c r="B83">
        <v>152054</v>
      </c>
      <c r="C83">
        <v>164763</v>
      </c>
      <c r="D83">
        <v>565967</v>
      </c>
      <c r="E83">
        <v>172</v>
      </c>
      <c r="F83">
        <v>133</v>
      </c>
      <c r="G83">
        <v>403</v>
      </c>
      <c r="I83">
        <f t="shared" si="32"/>
        <v>1.1311770818261933E-3</v>
      </c>
      <c r="J83">
        <f t="shared" si="33"/>
        <v>8.0722006761226733E-4</v>
      </c>
      <c r="K83">
        <f t="shared" si="34"/>
        <v>7.1205564988771435E-4</v>
      </c>
      <c r="M83">
        <f t="shared" si="44"/>
        <v>1.1324582134943945E-3</v>
      </c>
      <c r="N83">
        <f t="shared" si="35"/>
        <v>8.0787224220136287E-4</v>
      </c>
      <c r="O83">
        <f t="shared" si="36"/>
        <v>7.1256306457237223E-4</v>
      </c>
      <c r="Q83">
        <f t="shared" ca="1" si="37"/>
        <v>1.3831850224466815E-3</v>
      </c>
      <c r="R83">
        <f t="shared" ca="1" si="38"/>
        <v>7.6387033118568949E-4</v>
      </c>
      <c r="S83">
        <f t="shared" ca="1" si="39"/>
        <v>6.4622960629074472E-4</v>
      </c>
      <c r="U83" t="str">
        <f t="shared" si="45"/>
        <v>2022-47</v>
      </c>
      <c r="V83">
        <f t="shared" ca="1" si="49"/>
        <v>0.11948854056165303</v>
      </c>
      <c r="W83">
        <f t="shared" ca="1" si="50"/>
        <v>5.627920985249199E-2</v>
      </c>
      <c r="X83">
        <f t="shared" ca="1" si="51"/>
        <v>4.3180169101350793E-2</v>
      </c>
      <c r="Z83">
        <f t="shared" ca="1" si="40"/>
        <v>0.47100089755848473</v>
      </c>
      <c r="AA83">
        <f t="shared" ca="1" si="41"/>
        <v>0.36137498121898082</v>
      </c>
      <c r="AB83">
        <f t="shared" ca="1" si="42"/>
        <v>0.76724902880701717</v>
      </c>
      <c r="AD83" t="str">
        <f t="shared" si="43"/>
        <v>2022-47</v>
      </c>
      <c r="AE83">
        <f t="shared" ca="1" si="46"/>
        <v>1.1029403701474947</v>
      </c>
      <c r="AF83">
        <f t="shared" ca="1" si="47"/>
        <v>1.2661815139674435</v>
      </c>
      <c r="AG83">
        <f t="shared" ca="1" si="48"/>
        <v>1.1480054119318517</v>
      </c>
      <c r="AH83" cm="1">
        <f t="array" aca="1" ref="AH8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54965318407999</v>
      </c>
      <c r="AI83" cm="1">
        <f t="array" aca="1" ref="AI8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10845029123362</v>
      </c>
      <c r="AJ83" cm="1">
        <f t="array" aca="1" ref="AJ8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17048135964139</v>
      </c>
      <c r="AK83" cm="1">
        <f t="array" aca="1" ref="AK8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11407032959876</v>
      </c>
      <c r="AL83" cm="1">
        <f t="array" aca="1" ref="AL8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3139222906685</v>
      </c>
      <c r="AM83" cm="1">
        <f t="array" aca="1" ref="AM8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3322594376816</v>
      </c>
    </row>
    <row r="84" spans="1:39" x14ac:dyDescent="0.25">
      <c r="A84" s="1" t="s">
        <v>107</v>
      </c>
      <c r="B84">
        <v>151882</v>
      </c>
      <c r="C84">
        <v>164630</v>
      </c>
      <c r="D84">
        <v>565564</v>
      </c>
      <c r="E84">
        <v>194</v>
      </c>
      <c r="F84">
        <v>135</v>
      </c>
      <c r="G84">
        <v>393</v>
      </c>
      <c r="I84">
        <f t="shared" si="32"/>
        <v>1.2773073833634006E-3</v>
      </c>
      <c r="J84">
        <f t="shared" si="33"/>
        <v>8.2002065237198561E-4</v>
      </c>
      <c r="K84">
        <f t="shared" si="34"/>
        <v>6.9488156954827394E-4</v>
      </c>
      <c r="M84">
        <f t="shared" si="44"/>
        <v>1.2789411584545871E-3</v>
      </c>
      <c r="N84">
        <f t="shared" si="35"/>
        <v>8.2069368416849036E-4</v>
      </c>
      <c r="O84">
        <f t="shared" si="36"/>
        <v>6.9536479372741861E-4</v>
      </c>
      <c r="Q84">
        <f t="shared" ca="1" si="37"/>
        <v>1.5662704825977385E-3</v>
      </c>
      <c r="R84">
        <f t="shared" ca="1" si="38"/>
        <v>7.7541418212284945E-4</v>
      </c>
      <c r="S84">
        <f t="shared" ca="1" si="39"/>
        <v>6.2981126301752419E-4</v>
      </c>
      <c r="U84" t="str">
        <f t="shared" si="45"/>
        <v>2022-48</v>
      </c>
      <c r="V84">
        <f t="shared" ca="1" si="49"/>
        <v>0.12105481104425077</v>
      </c>
      <c r="W84">
        <f t="shared" ca="1" si="50"/>
        <v>5.7054624034614837E-2</v>
      </c>
      <c r="X84">
        <f t="shared" ca="1" si="51"/>
        <v>4.3809980364368319E-2</v>
      </c>
      <c r="Z84">
        <f t="shared" ca="1" si="40"/>
        <v>0.47131232160412778</v>
      </c>
      <c r="AA84">
        <f t="shared" ca="1" si="41"/>
        <v>0.36190201766003233</v>
      </c>
      <c r="AB84">
        <f t="shared" ca="1" si="42"/>
        <v>0.76786029363350039</v>
      </c>
      <c r="AD84" t="str">
        <f t="shared" si="43"/>
        <v>2022-48</v>
      </c>
      <c r="AE84">
        <f t="shared" ca="1" si="46"/>
        <v>1.103669630227369</v>
      </c>
      <c r="AF84">
        <f t="shared" ca="1" si="47"/>
        <v>1.2680281382041174</v>
      </c>
      <c r="AG84">
        <f t="shared" ca="1" si="48"/>
        <v>1.1489200241406379</v>
      </c>
      <c r="AH84" cm="1">
        <f t="array" aca="1" ref="AH8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63845430690522</v>
      </c>
      <c r="AI84" cm="1">
        <f t="array" aca="1" ref="AI8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16463623800612</v>
      </c>
      <c r="AJ84" cm="1">
        <f t="array" aca="1" ref="AJ8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36712571174631</v>
      </c>
      <c r="AK84" cm="1">
        <f t="array" aca="1" ref="AK8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28620405718172</v>
      </c>
      <c r="AL84" cm="1">
        <f t="array" aca="1" ref="AL8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966443794053</v>
      </c>
      <c r="AM84" cm="1">
        <f t="array" aca="1" ref="AM8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60701784716996</v>
      </c>
    </row>
    <row r="85" spans="1:39" x14ac:dyDescent="0.25">
      <c r="A85" s="1" t="s">
        <v>108</v>
      </c>
      <c r="B85">
        <v>151688</v>
      </c>
      <c r="C85">
        <v>164495</v>
      </c>
      <c r="D85">
        <v>565171</v>
      </c>
      <c r="E85">
        <v>180</v>
      </c>
      <c r="F85">
        <v>161</v>
      </c>
      <c r="G85">
        <v>374</v>
      </c>
      <c r="I85">
        <f t="shared" si="32"/>
        <v>1.1866462739306999E-3</v>
      </c>
      <c r="J85">
        <f t="shared" si="33"/>
        <v>9.7875315359129459E-4</v>
      </c>
      <c r="K85">
        <f t="shared" si="34"/>
        <v>6.6174662181888312E-4</v>
      </c>
      <c r="M85">
        <f t="shared" si="44"/>
        <v>1.1880562159897481E-3</v>
      </c>
      <c r="N85">
        <f t="shared" si="35"/>
        <v>9.7971212821327245E-4</v>
      </c>
      <c r="O85">
        <f t="shared" si="36"/>
        <v>6.6218484458355578E-4</v>
      </c>
      <c r="Q85">
        <f t="shared" ca="1" si="37"/>
        <v>1.4588522123575838E-3</v>
      </c>
      <c r="R85">
        <f t="shared" ca="1" si="38"/>
        <v>9.24968250317598E-4</v>
      </c>
      <c r="S85">
        <f t="shared" ca="1" si="39"/>
        <v>5.9897837288712375E-4</v>
      </c>
      <c r="U85" t="str">
        <f t="shared" si="45"/>
        <v>2022-49</v>
      </c>
      <c r="V85">
        <f t="shared" ca="1" si="49"/>
        <v>0.12251366325660835</v>
      </c>
      <c r="W85">
        <f t="shared" ca="1" si="50"/>
        <v>5.7979592284932435E-2</v>
      </c>
      <c r="X85">
        <f t="shared" ca="1" si="51"/>
        <v>4.4408958737255443E-2</v>
      </c>
      <c r="Z85">
        <f t="shared" ca="1" si="40"/>
        <v>0.47325000937644424</v>
      </c>
      <c r="AA85">
        <f t="shared" ca="1" si="41"/>
        <v>0.36248168209809883</v>
      </c>
      <c r="AB85">
        <f t="shared" ca="1" si="42"/>
        <v>0.76594120426052581</v>
      </c>
      <c r="AD85" t="str">
        <f t="shared" si="43"/>
        <v>2022-49</v>
      </c>
      <c r="AE85">
        <f t="shared" ca="1" si="46"/>
        <v>1.108207103679983</v>
      </c>
      <c r="AF85">
        <f t="shared" ca="1" si="47"/>
        <v>1.2700591598130522</v>
      </c>
      <c r="AG85">
        <f t="shared" ca="1" si="48"/>
        <v>1.1460485640234692</v>
      </c>
      <c r="AH85" cm="1">
        <f t="array" aca="1" ref="AH8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10026654824136</v>
      </c>
      <c r="AI85" cm="1">
        <f t="array" aca="1" ref="AI8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6096166884758</v>
      </c>
      <c r="AJ85" cm="1">
        <f t="array" aca="1" ref="AJ8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58066899039895</v>
      </c>
      <c r="AK85" cm="1">
        <f t="array" aca="1" ref="AK8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47837593883438</v>
      </c>
      <c r="AL85" cm="1">
        <f t="array" aca="1" ref="AL8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7990260276431</v>
      </c>
      <c r="AM85" cm="1">
        <f t="array" aca="1" ref="AM8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9134251522673</v>
      </c>
    </row>
    <row r="86" spans="1:39" x14ac:dyDescent="0.25">
      <c r="A86" s="1" t="s">
        <v>109</v>
      </c>
      <c r="B86">
        <v>151508</v>
      </c>
      <c r="C86">
        <v>164334</v>
      </c>
      <c r="D86">
        <v>564797</v>
      </c>
      <c r="E86">
        <v>213</v>
      </c>
      <c r="F86">
        <v>172</v>
      </c>
      <c r="G86">
        <v>439</v>
      </c>
      <c r="I86">
        <f t="shared" si="32"/>
        <v>1.4058663568920454E-3</v>
      </c>
      <c r="J86">
        <f t="shared" si="33"/>
        <v>1.0466488979760731E-3</v>
      </c>
      <c r="K86">
        <f t="shared" si="34"/>
        <v>7.7727041751284086E-4</v>
      </c>
      <c r="M86">
        <f t="shared" si="44"/>
        <v>1.4078458321889493E-3</v>
      </c>
      <c r="N86">
        <f t="shared" si="35"/>
        <v>1.0477456155182393E-3</v>
      </c>
      <c r="O86">
        <f t="shared" si="36"/>
        <v>7.7787507599113388E-4</v>
      </c>
      <c r="Q86">
        <f t="shared" ca="1" si="37"/>
        <v>1.7333549889353499E-3</v>
      </c>
      <c r="R86">
        <f t="shared" ca="1" si="38"/>
        <v>9.8846179088645306E-4</v>
      </c>
      <c r="S86">
        <f t="shared" ca="1" si="39"/>
        <v>7.027096894145048E-4</v>
      </c>
      <c r="U86" t="str">
        <f t="shared" si="45"/>
        <v>2022-50</v>
      </c>
      <c r="V86">
        <f t="shared" ca="1" si="49"/>
        <v>0.12424701824554371</v>
      </c>
      <c r="W86">
        <f t="shared" ca="1" si="50"/>
        <v>5.8968054075818885E-2</v>
      </c>
      <c r="X86">
        <f t="shared" ca="1" si="51"/>
        <v>4.511166842666995E-2</v>
      </c>
      <c r="Z86">
        <f t="shared" ca="1" si="40"/>
        <v>0.47460337405669578</v>
      </c>
      <c r="AA86">
        <f t="shared" ca="1" si="41"/>
        <v>0.36308049129611963</v>
      </c>
      <c r="AB86">
        <f t="shared" ca="1" si="42"/>
        <v>0.76501877387147754</v>
      </c>
      <c r="AD86" t="str">
        <f t="shared" si="43"/>
        <v>2022-50</v>
      </c>
      <c r="AE86">
        <f t="shared" ca="1" si="46"/>
        <v>1.1113762707646293</v>
      </c>
      <c r="AF86">
        <f t="shared" ca="1" si="47"/>
        <v>1.2721572606123108</v>
      </c>
      <c r="AG86">
        <f t="shared" ca="1" si="48"/>
        <v>1.1446683666703303</v>
      </c>
      <c r="AH86" cm="1">
        <f t="array" aca="1" ref="AH8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3016743293779</v>
      </c>
      <c r="AI86" cm="1">
        <f t="array" aca="1" ref="AI8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91269094762013</v>
      </c>
      <c r="AJ86" cm="1">
        <f t="array" aca="1" ref="AJ8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80307309735099</v>
      </c>
      <c r="AK86" cm="1">
        <f t="array" aca="1" ref="AK8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67501965806723</v>
      </c>
      <c r="AL86" cm="1">
        <f t="array" aca="1" ref="AL8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716976114996</v>
      </c>
      <c r="AM86" cm="1">
        <f t="array" aca="1" ref="AM8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2691690093693</v>
      </c>
    </row>
    <row r="87" spans="1:39" x14ac:dyDescent="0.25">
      <c r="A87" s="1" t="s">
        <v>110</v>
      </c>
      <c r="B87">
        <v>151295</v>
      </c>
      <c r="C87">
        <v>164162</v>
      </c>
      <c r="D87">
        <v>564358</v>
      </c>
      <c r="E87">
        <v>241</v>
      </c>
      <c r="F87">
        <v>186</v>
      </c>
      <c r="G87">
        <v>531</v>
      </c>
      <c r="I87">
        <f t="shared" si="32"/>
        <v>1.5929145047754386E-3</v>
      </c>
      <c r="J87">
        <f t="shared" si="33"/>
        <v>1.1330271317357245E-3</v>
      </c>
      <c r="K87">
        <f t="shared" si="34"/>
        <v>9.4089212875515186E-4</v>
      </c>
      <c r="M87">
        <f t="shared" si="44"/>
        <v>1.5954562681009508E-3</v>
      </c>
      <c r="N87">
        <f t="shared" si="35"/>
        <v>1.1343124600142862E-3</v>
      </c>
      <c r="O87">
        <f t="shared" si="36"/>
        <v>9.4177831009759267E-4</v>
      </c>
      <c r="Q87">
        <f t="shared" ca="1" si="37"/>
        <v>1.9695881730747203E-3</v>
      </c>
      <c r="R87">
        <f t="shared" ca="1" si="38"/>
        <v>1.0693316705193802E-3</v>
      </c>
      <c r="S87">
        <f t="shared" ca="1" si="39"/>
        <v>8.4966738937335194E-4</v>
      </c>
      <c r="U87" t="str">
        <f t="shared" si="45"/>
        <v>2022-51</v>
      </c>
      <c r="V87">
        <f t="shared" ca="1" si="49"/>
        <v>0.12621660641861843</v>
      </c>
      <c r="W87">
        <f t="shared" ca="1" si="50"/>
        <v>6.0037385746338268E-2</v>
      </c>
      <c r="X87">
        <f t="shared" ca="1" si="51"/>
        <v>4.5961335816043301E-2</v>
      </c>
      <c r="Z87">
        <f t="shared" ca="1" si="40"/>
        <v>0.47566946576914187</v>
      </c>
      <c r="AA87">
        <f t="shared" ca="1" si="41"/>
        <v>0.36414650274786242</v>
      </c>
      <c r="AB87">
        <f t="shared" ca="1" si="42"/>
        <v>0.76554525558845676</v>
      </c>
      <c r="AD87" t="str">
        <f t="shared" si="43"/>
        <v>2022-51</v>
      </c>
      <c r="AE87">
        <f t="shared" ca="1" si="46"/>
        <v>1.1138727322236872</v>
      </c>
      <c r="AF87">
        <f t="shared" ca="1" si="47"/>
        <v>1.2758923393090189</v>
      </c>
      <c r="AG87">
        <f t="shared" ca="1" si="48"/>
        <v>1.1454561211511867</v>
      </c>
      <c r="AH87" cm="1">
        <f t="array" aca="1" ref="AH8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69598085154255</v>
      </c>
      <c r="AI87" cm="1">
        <f t="array" aca="1" ref="AI8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14520149425145</v>
      </c>
      <c r="AJ87" cm="1">
        <f t="array" aca="1" ref="AJ8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188493190453</v>
      </c>
      <c r="AK87" cm="1">
        <f t="array" aca="1" ref="AK8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03601369583273</v>
      </c>
      <c r="AL87" cm="1">
        <f t="array" aca="1" ref="AL8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818976307277</v>
      </c>
      <c r="AM87" cm="1">
        <f t="array" aca="1" ref="AM8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8236476441133</v>
      </c>
    </row>
    <row r="88" spans="1:39" x14ac:dyDescent="0.25">
      <c r="A88" s="1" t="s">
        <v>111</v>
      </c>
      <c r="B88">
        <v>151054</v>
      </c>
      <c r="C88">
        <v>163976</v>
      </c>
      <c r="D88">
        <v>563827</v>
      </c>
      <c r="E88">
        <v>256</v>
      </c>
      <c r="F88">
        <v>190</v>
      </c>
      <c r="G88">
        <v>523</v>
      </c>
      <c r="I88">
        <f t="shared" si="32"/>
        <v>1.6947581659538973E-3</v>
      </c>
      <c r="J88">
        <f t="shared" si="33"/>
        <v>1.1587061521198224E-3</v>
      </c>
      <c r="K88">
        <f t="shared" si="34"/>
        <v>9.2758949110276732E-4</v>
      </c>
      <c r="M88">
        <f t="shared" si="44"/>
        <v>1.6976356548624532E-3</v>
      </c>
      <c r="N88">
        <f t="shared" si="35"/>
        <v>1.1600504396418541E-3</v>
      </c>
      <c r="O88">
        <f t="shared" si="36"/>
        <v>9.2845077892183257E-4</v>
      </c>
      <c r="Q88">
        <f t="shared" ca="1" si="37"/>
        <v>2.1013244755823924E-3</v>
      </c>
      <c r="R88">
        <f t="shared" ca="1" si="38"/>
        <v>1.092778879428337E-3</v>
      </c>
      <c r="S88">
        <f t="shared" ca="1" si="39"/>
        <v>8.3655275069860079E-4</v>
      </c>
      <c r="U88" t="str">
        <f t="shared" si="45"/>
        <v>2022-52</v>
      </c>
      <c r="V88">
        <f t="shared" ca="1" si="49"/>
        <v>0.12831793089420082</v>
      </c>
      <c r="W88">
        <f t="shared" ca="1" si="50"/>
        <v>6.1130164625766606E-2</v>
      </c>
      <c r="X88">
        <f t="shared" ca="1" si="51"/>
        <v>4.6797888566741899E-2</v>
      </c>
      <c r="Z88">
        <f t="shared" ca="1" si="40"/>
        <v>0.47639612172494367</v>
      </c>
      <c r="AA88">
        <f t="shared" ca="1" si="41"/>
        <v>0.36470264319744322</v>
      </c>
      <c r="AB88">
        <f t="shared" ca="1" si="42"/>
        <v>0.76554494582559007</v>
      </c>
      <c r="AD88" t="str">
        <f t="shared" si="43"/>
        <v>2022-52</v>
      </c>
      <c r="AE88">
        <f t="shared" ca="1" si="46"/>
        <v>1.115574338723837</v>
      </c>
      <c r="AF88">
        <f t="shared" ca="1" si="47"/>
        <v>1.2778409378369344</v>
      </c>
      <c r="AG88">
        <f t="shared" ca="1" si="48"/>
        <v>1.1454556576648425</v>
      </c>
      <c r="AH88" s="5" cm="1">
        <f t="array" aca="1" ref="AH8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88448026712196</v>
      </c>
      <c r="AI88" s="5" cm="1">
        <f t="array" aca="1" ref="AI8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29600455143185</v>
      </c>
      <c r="AJ88" s="5" cm="1">
        <f t="array" aca="1" ref="AJ8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39871192014862</v>
      </c>
      <c r="AK88" s="5" cm="1">
        <f t="array" aca="1" ref="AK8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21485128585371</v>
      </c>
      <c r="AL88" s="5" cm="1">
        <f t="array" aca="1" ref="AL8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9177933476927</v>
      </c>
      <c r="AM88" s="5" cm="1">
        <f t="array" aca="1" ref="AM8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5758705416413</v>
      </c>
    </row>
    <row r="89" spans="1:39" x14ac:dyDescent="0.25">
      <c r="A89" s="1" t="s">
        <v>112</v>
      </c>
      <c r="B89">
        <v>150798</v>
      </c>
      <c r="C89">
        <v>163786</v>
      </c>
      <c r="D89">
        <v>563304</v>
      </c>
      <c r="E89">
        <v>244</v>
      </c>
      <c r="F89">
        <v>171</v>
      </c>
      <c r="G89">
        <v>495</v>
      </c>
      <c r="I89">
        <f t="shared" si="32"/>
        <v>1.6180585949415775E-3</v>
      </c>
      <c r="J89">
        <f t="shared" si="33"/>
        <v>1.0440452785952401E-3</v>
      </c>
      <c r="K89">
        <f t="shared" si="34"/>
        <v>8.7874398193515404E-4</v>
      </c>
      <c r="M89">
        <f t="shared" si="44"/>
        <v>1.6206813064261565E-3</v>
      </c>
      <c r="N89">
        <f t="shared" si="35"/>
        <v>1.045136543504086E-3</v>
      </c>
      <c r="O89">
        <f t="shared" si="36"/>
        <v>8.7951690877187633E-4</v>
      </c>
      <c r="Q89">
        <f t="shared" ca="1" si="37"/>
        <v>2.0114273996979432E-3</v>
      </c>
      <c r="R89">
        <f t="shared" ca="1" si="38"/>
        <v>9.8379394580508329E-4</v>
      </c>
      <c r="S89">
        <f t="shared" ca="1" si="39"/>
        <v>7.9143056823618974E-4</v>
      </c>
      <c r="U89" t="str">
        <f t="shared" si="45"/>
        <v>2023-01</v>
      </c>
      <c r="V89">
        <f t="shared" ca="1" si="49"/>
        <v>0.13032935829389877</v>
      </c>
      <c r="W89">
        <f t="shared" ca="1" si="50"/>
        <v>6.211395857157169E-2</v>
      </c>
      <c r="X89">
        <f t="shared" ca="1" si="51"/>
        <v>4.7589319134978089E-2</v>
      </c>
      <c r="Z89">
        <f t="shared" ca="1" si="40"/>
        <v>0.47659222284745562</v>
      </c>
      <c r="AA89">
        <f t="shared" ca="1" si="41"/>
        <v>0.36514657754749286</v>
      </c>
      <c r="AB89">
        <f t="shared" ca="1" si="42"/>
        <v>0.76616142698653833</v>
      </c>
      <c r="AD89" t="str">
        <f t="shared" si="43"/>
        <v>2023-01</v>
      </c>
      <c r="AE89">
        <f t="shared" ca="1" si="46"/>
        <v>1.1160335477100001</v>
      </c>
      <c r="AF89">
        <f t="shared" ca="1" si="47"/>
        <v>1.2793963899203962</v>
      </c>
      <c r="AG89">
        <f t="shared" ca="1" si="48"/>
        <v>1.1463780748756183</v>
      </c>
      <c r="AH89" cm="1">
        <f t="array" aca="1" ref="AH8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94938374618486</v>
      </c>
      <c r="AI89" cm="1">
        <f t="array" aca="1" ref="AI8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32197565392694</v>
      </c>
      <c r="AJ89" cm="1">
        <f t="array" aca="1" ref="AJ8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56901940790002</v>
      </c>
      <c r="AK89" cm="1">
        <f t="array" aca="1" ref="AK8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35501354232615</v>
      </c>
      <c r="AL89" cm="1">
        <f t="array" aca="1" ref="AL8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0299220347268</v>
      </c>
      <c r="AM89" cm="1">
        <f t="array" aca="1" ref="AM8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2993871298453</v>
      </c>
    </row>
    <row r="90" spans="1:39" x14ac:dyDescent="0.25">
      <c r="A90" s="1" t="s">
        <v>113</v>
      </c>
      <c r="B90">
        <v>150554</v>
      </c>
      <c r="C90">
        <v>163615</v>
      </c>
      <c r="D90">
        <v>562809</v>
      </c>
      <c r="E90">
        <v>219</v>
      </c>
      <c r="F90">
        <v>173</v>
      </c>
      <c r="G90">
        <v>429</v>
      </c>
      <c r="I90">
        <f t="shared" si="32"/>
        <v>1.4546275754878648E-3</v>
      </c>
      <c r="J90">
        <f t="shared" si="33"/>
        <v>1.0573602664792348E-3</v>
      </c>
      <c r="K90">
        <f t="shared" si="34"/>
        <v>7.6224793846580276E-4</v>
      </c>
      <c r="M90">
        <f t="shared" si="44"/>
        <v>1.4567468568765288E-3</v>
      </c>
      <c r="N90">
        <f t="shared" si="35"/>
        <v>1.0584795594286494E-3</v>
      </c>
      <c r="O90">
        <f t="shared" si="36"/>
        <v>7.6282944059757006E-4</v>
      </c>
      <c r="Q90">
        <f t="shared" ca="1" si="37"/>
        <v>1.8127960097810358E-3</v>
      </c>
      <c r="R90">
        <f t="shared" ca="1" si="38"/>
        <v>9.9561007045672494E-4</v>
      </c>
      <c r="S90">
        <f t="shared" ca="1" si="39"/>
        <v>6.8553598034024543E-4</v>
      </c>
      <c r="U90" t="str">
        <f t="shared" si="45"/>
        <v>2023-02</v>
      </c>
      <c r="V90">
        <f t="shared" ca="1" si="49"/>
        <v>0.13214215430367982</v>
      </c>
      <c r="W90">
        <f t="shared" ca="1" si="50"/>
        <v>6.3109568642028421E-2</v>
      </c>
      <c r="X90">
        <f t="shared" ca="1" si="51"/>
        <v>4.8274855115318337E-2</v>
      </c>
      <c r="Z90">
        <f t="shared" ca="1" si="40"/>
        <v>0.47758846504798497</v>
      </c>
      <c r="AA90">
        <f t="shared" ca="1" si="41"/>
        <v>0.36532517098500195</v>
      </c>
      <c r="AB90">
        <f t="shared" ca="1" si="42"/>
        <v>0.76493717441081088</v>
      </c>
      <c r="AD90" t="str">
        <f t="shared" si="43"/>
        <v>2023-02</v>
      </c>
      <c r="AE90">
        <f t="shared" ca="1" si="46"/>
        <v>1.1183664429276188</v>
      </c>
      <c r="AF90">
        <f t="shared" ca="1" si="47"/>
        <v>1.2800221435581469</v>
      </c>
      <c r="AG90">
        <f t="shared" ca="1" si="48"/>
        <v>1.1445462725145363</v>
      </c>
      <c r="AH90" cm="1">
        <f t="array" aca="1" ref="AH9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19629544383047</v>
      </c>
      <c r="AI90" cm="1">
        <f t="array" aca="1" ref="AI9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5408363519022</v>
      </c>
      <c r="AJ90" cm="1">
        <f t="array" aca="1" ref="AJ9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64571344940005</v>
      </c>
      <c r="AK90" cm="1">
        <f t="array" aca="1" ref="AK9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4029117283839</v>
      </c>
      <c r="AL90" cm="1">
        <f t="array" aca="1" ref="AL9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4374490278114</v>
      </c>
      <c r="AM90" cm="1">
        <f t="array" aca="1" ref="AM9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2182833570489</v>
      </c>
    </row>
    <row r="91" spans="1:39" x14ac:dyDescent="0.25">
      <c r="A91" s="1" t="s">
        <v>114</v>
      </c>
      <c r="B91">
        <v>150335</v>
      </c>
      <c r="C91">
        <v>163442</v>
      </c>
      <c r="D91">
        <v>562380</v>
      </c>
      <c r="E91">
        <v>201</v>
      </c>
      <c r="F91">
        <v>168</v>
      </c>
      <c r="G91">
        <v>419</v>
      </c>
      <c r="I91">
        <f t="shared" si="32"/>
        <v>1.3370140020620613E-3</v>
      </c>
      <c r="J91">
        <f t="shared" si="33"/>
        <v>1.0278875686787973E-3</v>
      </c>
      <c r="K91">
        <f t="shared" si="34"/>
        <v>7.4504783242647322E-4</v>
      </c>
      <c r="M91">
        <f t="shared" si="44"/>
        <v>1.3388042017307726E-3</v>
      </c>
      <c r="N91">
        <f t="shared" si="35"/>
        <v>1.028945299448692E-3</v>
      </c>
      <c r="O91">
        <f t="shared" si="36"/>
        <v>7.4560337712231987E-4</v>
      </c>
      <c r="Q91">
        <f t="shared" ca="1" si="37"/>
        <v>1.670475157624816E-3</v>
      </c>
      <c r="R91">
        <f t="shared" ca="1" si="38"/>
        <v>9.6710757591114563E-4</v>
      </c>
      <c r="S91">
        <f t="shared" ca="1" si="39"/>
        <v>6.6918293109192051E-4</v>
      </c>
      <c r="U91" t="str">
        <f t="shared" si="45"/>
        <v>2023-03</v>
      </c>
      <c r="V91">
        <f t="shared" ca="1" si="49"/>
        <v>0.13381262946130462</v>
      </c>
      <c r="W91">
        <f t="shared" ca="1" si="50"/>
        <v>6.4076676217939568E-2</v>
      </c>
      <c r="X91">
        <f t="shared" ca="1" si="51"/>
        <v>4.894403804641026E-2</v>
      </c>
      <c r="Z91">
        <f t="shared" ca="1" si="40"/>
        <v>0.47885372610863308</v>
      </c>
      <c r="AA91">
        <f t="shared" ca="1" si="41"/>
        <v>0.3657654605805627</v>
      </c>
      <c r="AB91">
        <f t="shared" ca="1" si="42"/>
        <v>0.76383546924219803</v>
      </c>
      <c r="AD91" t="str">
        <f t="shared" si="43"/>
        <v>2023-03</v>
      </c>
      <c r="AE91">
        <f t="shared" ca="1" si="46"/>
        <v>1.1213292982210976</v>
      </c>
      <c r="AF91">
        <f t="shared" ca="1" si="47"/>
        <v>1.2815648251926384</v>
      </c>
      <c r="AG91">
        <f t="shared" ca="1" si="48"/>
        <v>1.1428978331572557</v>
      </c>
      <c r="AH91" cm="1">
        <f t="array" aca="1" ref="AH9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50354160323617</v>
      </c>
      <c r="AI91" cm="1">
        <f t="array" aca="1" ref="AI9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82545465103569</v>
      </c>
      <c r="AJ91" cm="1">
        <f t="array" aca="1" ref="AJ9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81129824877511</v>
      </c>
      <c r="AK91" cm="1">
        <f t="array" aca="1" ref="AK9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54538217413461</v>
      </c>
      <c r="AL91" cm="1">
        <f t="array" aca="1" ref="AL9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0138072719774</v>
      </c>
      <c r="AM91" cm="1">
        <f t="array" aca="1" ref="AM9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3357115443829</v>
      </c>
    </row>
    <row r="92" spans="1:39" x14ac:dyDescent="0.25">
      <c r="A92" s="1" t="s">
        <v>115</v>
      </c>
      <c r="B92">
        <v>150134</v>
      </c>
      <c r="C92">
        <v>163274</v>
      </c>
      <c r="D92">
        <v>561961</v>
      </c>
      <c r="E92">
        <v>173</v>
      </c>
      <c r="F92">
        <v>166</v>
      </c>
      <c r="G92">
        <v>401</v>
      </c>
      <c r="I92">
        <f t="shared" si="32"/>
        <v>1.1523039418119812E-3</v>
      </c>
      <c r="J92">
        <f t="shared" si="33"/>
        <v>1.0166958609454046E-3</v>
      </c>
      <c r="K92">
        <f t="shared" si="34"/>
        <v>7.1357265005934575E-4</v>
      </c>
      <c r="M92">
        <f t="shared" si="44"/>
        <v>1.1536334059302357E-3</v>
      </c>
      <c r="N92">
        <f t="shared" si="35"/>
        <v>1.0177306712621838E-3</v>
      </c>
      <c r="O92">
        <f t="shared" si="36"/>
        <v>7.1408222993016768E-4</v>
      </c>
      <c r="Q92">
        <f t="shared" ca="1" si="37"/>
        <v>1.4432743259192248E-3</v>
      </c>
      <c r="R92">
        <f t="shared" ca="1" si="38"/>
        <v>9.5585288131136534E-4</v>
      </c>
      <c r="S92">
        <f t="shared" ca="1" si="39"/>
        <v>6.4005809515238943E-4</v>
      </c>
      <c r="U92" t="str">
        <f t="shared" si="45"/>
        <v>2023-04</v>
      </c>
      <c r="V92">
        <f t="shared" ca="1" si="49"/>
        <v>0.13525590378722385</v>
      </c>
      <c r="W92">
        <f t="shared" ca="1" si="50"/>
        <v>6.5032529099250933E-2</v>
      </c>
      <c r="X92">
        <f t="shared" ca="1" si="51"/>
        <v>4.9584096141562652E-2</v>
      </c>
      <c r="Z92">
        <f t="shared" ca="1" si="40"/>
        <v>0.48081102028312234</v>
      </c>
      <c r="AA92">
        <f t="shared" ca="1" si="41"/>
        <v>0.36659469016276924</v>
      </c>
      <c r="AB92">
        <f t="shared" ca="1" si="42"/>
        <v>0.7624506816563863</v>
      </c>
      <c r="AD92" t="str">
        <f t="shared" si="43"/>
        <v>2023-04</v>
      </c>
      <c r="AE92">
        <f t="shared" ca="1" si="46"/>
        <v>1.1259126838844566</v>
      </c>
      <c r="AF92">
        <f t="shared" ca="1" si="47"/>
        <v>1.2844702702909216</v>
      </c>
      <c r="AG92">
        <f t="shared" ca="1" si="48"/>
        <v>1.1408258283932224</v>
      </c>
      <c r="AH92" cm="1">
        <f t="array" aca="1" ref="AH9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96792037856413</v>
      </c>
      <c r="AI92" cm="1">
        <f t="array" aca="1" ref="AI9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2771978744273</v>
      </c>
      <c r="AJ92" cm="1">
        <f t="array" aca="1" ref="AJ9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10912893662638</v>
      </c>
      <c r="AK92" cm="1">
        <f t="array" aca="1" ref="AK9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82826669037888</v>
      </c>
      <c r="AL92" cm="1">
        <f t="array" aca="1" ref="AL9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1673777083727</v>
      </c>
      <c r="AM92" cm="1">
        <f t="array" aca="1" ref="AM9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0290353595411</v>
      </c>
    </row>
    <row r="93" spans="1:39" x14ac:dyDescent="0.25">
      <c r="A93" s="1" t="s">
        <v>116</v>
      </c>
      <c r="B93">
        <v>149961</v>
      </c>
      <c r="C93">
        <v>163108</v>
      </c>
      <c r="D93">
        <v>561560</v>
      </c>
      <c r="E93">
        <v>186</v>
      </c>
      <c r="F93">
        <v>124</v>
      </c>
      <c r="G93">
        <v>423</v>
      </c>
      <c r="I93">
        <f t="shared" si="32"/>
        <v>1.2403224838457999E-3</v>
      </c>
      <c r="J93">
        <f t="shared" si="33"/>
        <v>7.6023248399833241E-4</v>
      </c>
      <c r="K93">
        <f t="shared" si="34"/>
        <v>7.5325877911532155E-4</v>
      </c>
      <c r="M93">
        <f t="shared" si="44"/>
        <v>1.2418629537938198E-3</v>
      </c>
      <c r="N93">
        <f t="shared" si="35"/>
        <v>7.6081091383985112E-4</v>
      </c>
      <c r="O93">
        <f t="shared" si="36"/>
        <v>7.538266413210725E-4</v>
      </c>
      <c r="Q93">
        <f t="shared" ca="1" si="37"/>
        <v>1.5578040991704831E-3</v>
      </c>
      <c r="R93">
        <f t="shared" ca="1" si="38"/>
        <v>7.140203955264278E-4</v>
      </c>
      <c r="S93">
        <f t="shared" ca="1" si="39"/>
        <v>6.7480273099269135E-4</v>
      </c>
      <c r="U93" t="str">
        <f t="shared" si="45"/>
        <v>2023-05</v>
      </c>
      <c r="V93">
        <f t="shared" ca="1" si="49"/>
        <v>0.13681370788639433</v>
      </c>
      <c r="W93">
        <f t="shared" ca="1" si="50"/>
        <v>6.5746549494777359E-2</v>
      </c>
      <c r="X93">
        <f t="shared" ca="1" si="51"/>
        <v>5.0258898872555344E-2</v>
      </c>
      <c r="Z93">
        <f t="shared" ca="1" si="40"/>
        <v>0.48055527849132751</v>
      </c>
      <c r="AA93">
        <f t="shared" ca="1" si="41"/>
        <v>0.36735280147723726</v>
      </c>
      <c r="AB93">
        <f t="shared" ca="1" si="42"/>
        <v>0.76443401606266359</v>
      </c>
      <c r="AD93" t="str">
        <f t="shared" si="43"/>
        <v>2023-05</v>
      </c>
      <c r="AE93">
        <f t="shared" ca="1" si="46"/>
        <v>1.1253138146509445</v>
      </c>
      <c r="AF93">
        <f t="shared" ca="1" si="47"/>
        <v>1.2871265320184795</v>
      </c>
      <c r="AG93">
        <f t="shared" ca="1" si="48"/>
        <v>1.1437934158994814</v>
      </c>
      <c r="AH93" cm="1">
        <f t="array" aca="1" ref="AH9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92316341408039</v>
      </c>
      <c r="AI93" cm="1">
        <f t="array" aca="1" ref="AI9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2014863940908</v>
      </c>
      <c r="AJ93" cm="1">
        <f t="array" aca="1" ref="AJ9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38313777837538</v>
      </c>
      <c r="AK93" cm="1">
        <f t="array" aca="1" ref="AK9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0851066485694</v>
      </c>
      <c r="AL93" cm="1">
        <f t="array" aca="1" ref="AL9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169527768732</v>
      </c>
      <c r="AM93" cm="1">
        <f t="array" aca="1" ref="AM9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9095443105024</v>
      </c>
    </row>
    <row r="94" spans="1:39" x14ac:dyDescent="0.25">
      <c r="A94" s="1" t="s">
        <v>117</v>
      </c>
      <c r="B94">
        <v>149775</v>
      </c>
      <c r="C94">
        <v>162984</v>
      </c>
      <c r="D94">
        <v>561137</v>
      </c>
      <c r="E94">
        <v>177</v>
      </c>
      <c r="F94">
        <v>141</v>
      </c>
      <c r="G94">
        <v>374</v>
      </c>
      <c r="I94">
        <f t="shared" si="32"/>
        <v>1.1817726589884827E-3</v>
      </c>
      <c r="J94">
        <f t="shared" si="33"/>
        <v>8.6511559416875279E-4</v>
      </c>
      <c r="K94">
        <f t="shared" si="34"/>
        <v>6.6650390189917973E-4</v>
      </c>
      <c r="M94">
        <f t="shared" si="44"/>
        <v>1.1831710360328677E-3</v>
      </c>
      <c r="N94">
        <f t="shared" si="35"/>
        <v>8.6586472129119088E-4</v>
      </c>
      <c r="O94">
        <f t="shared" si="36"/>
        <v>6.6694845034992814E-4</v>
      </c>
      <c r="Q94">
        <f t="shared" ca="1" si="37"/>
        <v>1.4881434872236041E-3</v>
      </c>
      <c r="R94">
        <f t="shared" ca="1" si="38"/>
        <v>8.1200671601435121E-4</v>
      </c>
      <c r="S94">
        <f t="shared" ca="1" si="39"/>
        <v>5.9625467605969515E-4</v>
      </c>
      <c r="U94" t="str">
        <f t="shared" si="45"/>
        <v>2023-06</v>
      </c>
      <c r="V94">
        <f t="shared" ca="1" si="49"/>
        <v>0.13830185137361792</v>
      </c>
      <c r="W94">
        <f t="shared" ca="1" si="50"/>
        <v>6.6558556210791708E-2</v>
      </c>
      <c r="X94">
        <f t="shared" ca="1" si="51"/>
        <v>5.0855153548615036E-2</v>
      </c>
      <c r="Z94">
        <f t="shared" ca="1" si="40"/>
        <v>0.48125571385871002</v>
      </c>
      <c r="AA94">
        <f t="shared" ca="1" si="41"/>
        <v>0.36771129991045098</v>
      </c>
      <c r="AB94">
        <f t="shared" ca="1" si="42"/>
        <v>0.76406635666128608</v>
      </c>
      <c r="AD94" t="str">
        <f t="shared" si="43"/>
        <v>2023-06</v>
      </c>
      <c r="AE94">
        <f t="shared" ca="1" si="46"/>
        <v>1.1269540205345634</v>
      </c>
      <c r="AF94">
        <f t="shared" ca="1" si="47"/>
        <v>1.2883826347165421</v>
      </c>
      <c r="AG94">
        <f t="shared" ca="1" si="48"/>
        <v>1.1432433011822491</v>
      </c>
      <c r="AH94" cm="1">
        <f t="array" aca="1" ref="AH9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09790382417135</v>
      </c>
      <c r="AI94" cm="1">
        <f t="array" aca="1" ref="AI9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35418207664283</v>
      </c>
      <c r="AJ94" cm="1">
        <f t="array" aca="1" ref="AJ9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51843138522574</v>
      </c>
      <c r="AK94" cm="1">
        <f t="array" aca="1" ref="AK9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20063181821728</v>
      </c>
      <c r="AL94" cm="1">
        <f t="array" aca="1" ref="AL9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8301313169688</v>
      </c>
      <c r="AM94" cm="1">
        <f t="array" aca="1" ref="AM9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1891728815152</v>
      </c>
    </row>
    <row r="95" spans="1:39" x14ac:dyDescent="0.25">
      <c r="A95" s="1" t="s">
        <v>118</v>
      </c>
      <c r="B95">
        <v>149598</v>
      </c>
      <c r="C95">
        <v>162843</v>
      </c>
      <c r="D95">
        <v>560763</v>
      </c>
      <c r="E95">
        <v>168</v>
      </c>
      <c r="F95">
        <v>157</v>
      </c>
      <c r="G95">
        <v>385</v>
      </c>
      <c r="I95">
        <f t="shared" si="32"/>
        <v>1.1230096659046243E-3</v>
      </c>
      <c r="J95">
        <f t="shared" si="33"/>
        <v>9.6411881382681478E-4</v>
      </c>
      <c r="K95">
        <f t="shared" si="34"/>
        <v>6.8656455579273244E-4</v>
      </c>
      <c r="M95">
        <f t="shared" si="44"/>
        <v>1.1242723529132919E-3</v>
      </c>
      <c r="N95">
        <f t="shared" si="35"/>
        <v>9.6504931084900403E-4</v>
      </c>
      <c r="O95">
        <f t="shared" si="36"/>
        <v>6.8703627755544101E-4</v>
      </c>
      <c r="Q95">
        <f t="shared" ca="1" si="37"/>
        <v>1.4178389972483055E-3</v>
      </c>
      <c r="R95">
        <f t="shared" ca="1" si="38"/>
        <v>9.0434631605310284E-4</v>
      </c>
      <c r="S95">
        <f t="shared" ca="1" si="39"/>
        <v>6.1341357167077034E-4</v>
      </c>
      <c r="U95" t="str">
        <f t="shared" si="45"/>
        <v>2023-07</v>
      </c>
      <c r="V95">
        <f t="shared" ca="1" si="49"/>
        <v>0.13971969037086623</v>
      </c>
      <c r="W95">
        <f t="shared" ca="1" si="50"/>
        <v>6.7462902526844809E-2</v>
      </c>
      <c r="X95">
        <f t="shared" ca="1" si="51"/>
        <v>5.1468567120285809E-2</v>
      </c>
      <c r="Z95">
        <f t="shared" ca="1" si="40"/>
        <v>0.48284463233330993</v>
      </c>
      <c r="AA95">
        <f t="shared" ca="1" si="41"/>
        <v>0.36837017734343491</v>
      </c>
      <c r="AB95">
        <f t="shared" ca="1" si="42"/>
        <v>0.76291658367063975</v>
      </c>
      <c r="AD95" t="str">
        <f t="shared" si="43"/>
        <v>2023-07</v>
      </c>
      <c r="AE95">
        <f t="shared" ca="1" si="46"/>
        <v>1.1306747827233272</v>
      </c>
      <c r="AF95">
        <f t="shared" ca="1" si="47"/>
        <v>1.2906912019084393</v>
      </c>
      <c r="AG95">
        <f t="shared" ca="1" si="48"/>
        <v>1.1415229397791107</v>
      </c>
      <c r="AH95" cm="1">
        <f t="array" aca="1" ref="AH9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47661871476893</v>
      </c>
      <c r="AI95" cm="1">
        <f t="array" aca="1" ref="AI9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71909777462608</v>
      </c>
      <c r="AJ95" cm="1">
        <f t="array" aca="1" ref="AJ9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7567462959327</v>
      </c>
      <c r="AK95" cm="1">
        <f t="array" aca="1" ref="AK9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42367782102859</v>
      </c>
      <c r="AL95" cm="1">
        <f t="array" aca="1" ref="AL9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3083598607683</v>
      </c>
      <c r="AM95" cm="1">
        <f t="array" aca="1" ref="AM9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2623039930748</v>
      </c>
    </row>
    <row r="96" spans="1:39" x14ac:dyDescent="0.25">
      <c r="A96" s="1" t="s">
        <v>119</v>
      </c>
      <c r="B96">
        <v>149430</v>
      </c>
      <c r="C96">
        <v>162686</v>
      </c>
      <c r="D96">
        <v>560378</v>
      </c>
      <c r="E96">
        <v>187</v>
      </c>
      <c r="F96">
        <v>147</v>
      </c>
      <c r="G96">
        <v>417</v>
      </c>
      <c r="I96">
        <f t="shared" si="32"/>
        <v>1.2514220705346986E-3</v>
      </c>
      <c r="J96">
        <f t="shared" si="33"/>
        <v>9.0358113175073454E-4</v>
      </c>
      <c r="K96">
        <f t="shared" si="34"/>
        <v>7.4414056226332944E-4</v>
      </c>
      <c r="M96">
        <f t="shared" si="44"/>
        <v>1.2529902539187535E-3</v>
      </c>
      <c r="N96">
        <f t="shared" si="35"/>
        <v>9.0439839066146471E-4</v>
      </c>
      <c r="O96">
        <f t="shared" si="36"/>
        <v>7.4469475422636415E-4</v>
      </c>
      <c r="Q96">
        <f t="shared" ca="1" si="37"/>
        <v>1.5843866965212169E-3</v>
      </c>
      <c r="R96">
        <f t="shared" ca="1" si="38"/>
        <v>8.4687778832430547E-4</v>
      </c>
      <c r="S96">
        <f t="shared" ca="1" si="39"/>
        <v>6.6402768398961698E-4</v>
      </c>
      <c r="U96" t="str">
        <f t="shared" si="45"/>
        <v>2023-08</v>
      </c>
      <c r="V96">
        <f t="shared" ca="1" si="49"/>
        <v>0.14130407706738746</v>
      </c>
      <c r="W96">
        <f t="shared" ca="1" si="50"/>
        <v>6.8309780315169114E-2</v>
      </c>
      <c r="X96">
        <f t="shared" ca="1" si="51"/>
        <v>5.2132594804275428E-2</v>
      </c>
      <c r="Z96">
        <f t="shared" ca="1" si="40"/>
        <v>0.48342398699927391</v>
      </c>
      <c r="AA96">
        <f t="shared" ca="1" si="41"/>
        <v>0.36893907016860922</v>
      </c>
      <c r="AB96">
        <f t="shared" ca="1" si="42"/>
        <v>0.76317907280253217</v>
      </c>
      <c r="AD96" t="str">
        <f t="shared" si="43"/>
        <v>2023-08</v>
      </c>
      <c r="AE96">
        <f t="shared" ca="1" si="46"/>
        <v>1.1320314545535453</v>
      </c>
      <c r="AF96">
        <f t="shared" ca="1" si="47"/>
        <v>1.2926844820636805</v>
      </c>
      <c r="AG96">
        <f t="shared" ca="1" si="48"/>
        <v>1.1419156922397482</v>
      </c>
      <c r="AH96" cm="1">
        <f t="array" aca="1" ref="AH9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62390357368495</v>
      </c>
      <c r="AI96" cm="1">
        <f t="array" aca="1" ref="AI9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84252342397503</v>
      </c>
      <c r="AJ96" cm="1">
        <f t="array" aca="1" ref="AJ9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96507414219436</v>
      </c>
      <c r="AK96" cm="1">
        <f t="array" aca="1" ref="AK9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61360960548683</v>
      </c>
      <c r="AL96" cm="1">
        <f t="array" aca="1" ref="AL9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8473115449201</v>
      </c>
      <c r="AM96" cm="1">
        <f t="array" aca="1" ref="AM9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5022894595778</v>
      </c>
    </row>
    <row r="97" spans="1:39" x14ac:dyDescent="0.25">
      <c r="A97" s="1" t="s">
        <v>120</v>
      </c>
      <c r="B97">
        <v>149243</v>
      </c>
      <c r="C97">
        <v>162539</v>
      </c>
      <c r="D97">
        <v>559961</v>
      </c>
      <c r="E97">
        <v>165</v>
      </c>
      <c r="F97">
        <v>139</v>
      </c>
      <c r="G97">
        <v>416</v>
      </c>
      <c r="I97">
        <f t="shared" si="32"/>
        <v>1.1055794911654147E-3</v>
      </c>
      <c r="J97">
        <f t="shared" si="33"/>
        <v>8.5517937233525493E-4</v>
      </c>
      <c r="K97">
        <f t="shared" si="34"/>
        <v>7.4290888115422329E-4</v>
      </c>
      <c r="M97">
        <f t="shared" si="44"/>
        <v>1.1068032630162062E-3</v>
      </c>
      <c r="N97">
        <f t="shared" si="35"/>
        <v>8.5591138230148181E-4</v>
      </c>
      <c r="O97">
        <f t="shared" si="36"/>
        <v>7.4346123933098011E-4</v>
      </c>
      <c r="Q97">
        <f t="shared" ca="1" si="37"/>
        <v>1.4032725598152646E-3</v>
      </c>
      <c r="R97">
        <f t="shared" ca="1" si="38"/>
        <v>8.0087632627073315E-4</v>
      </c>
      <c r="S97">
        <f t="shared" ca="1" si="39"/>
        <v>6.6206465497440996E-4</v>
      </c>
      <c r="U97" t="str">
        <f t="shared" si="45"/>
        <v>2023-09</v>
      </c>
      <c r="V97">
        <f t="shared" ca="1" si="49"/>
        <v>0.14270734962720272</v>
      </c>
      <c r="W97">
        <f t="shared" ca="1" si="50"/>
        <v>6.9110656641439852E-2</v>
      </c>
      <c r="X97">
        <f t="shared" ca="1" si="51"/>
        <v>5.279465945924984E-2</v>
      </c>
      <c r="Z97">
        <f t="shared" ca="1" si="40"/>
        <v>0.48428239205604345</v>
      </c>
      <c r="AA97">
        <f t="shared" ca="1" si="41"/>
        <v>0.36995052880714546</v>
      </c>
      <c r="AB97">
        <f t="shared" ca="1" si="42"/>
        <v>0.76391488700735799</v>
      </c>
      <c r="AD97" t="str">
        <f t="shared" si="43"/>
        <v>2023-09</v>
      </c>
      <c r="AE97">
        <f t="shared" ca="1" si="46"/>
        <v>1.1340415772432422</v>
      </c>
      <c r="AF97">
        <f t="shared" ca="1" si="47"/>
        <v>1.296228419239235</v>
      </c>
      <c r="AG97">
        <f t="shared" ca="1" si="48"/>
        <v>1.1430166629254066</v>
      </c>
      <c r="AH97" cm="1">
        <f t="array" aca="1" ref="AH9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83376204954452</v>
      </c>
      <c r="AI97" cm="1">
        <f t="array" aca="1" ref="AI9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03416460242997</v>
      </c>
      <c r="AJ97" cm="1">
        <f t="array" aca="1" ref="AJ9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32474960626936</v>
      </c>
      <c r="AK97" cm="1">
        <f t="array" aca="1" ref="AK9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96241265262334</v>
      </c>
      <c r="AL97" cm="1">
        <f t="array" aca="1" ref="AL9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0708290127152</v>
      </c>
      <c r="AM97" cm="1">
        <f t="array" aca="1" ref="AM9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4748888573592</v>
      </c>
    </row>
    <row r="98" spans="1:39" x14ac:dyDescent="0.25">
      <c r="A98" s="1" t="s">
        <v>121</v>
      </c>
      <c r="B98">
        <v>149078</v>
      </c>
      <c r="C98">
        <v>162400</v>
      </c>
      <c r="D98">
        <v>559545</v>
      </c>
      <c r="E98">
        <v>178</v>
      </c>
      <c r="F98">
        <v>162</v>
      </c>
      <c r="G98">
        <v>400</v>
      </c>
      <c r="I98">
        <f t="shared" si="32"/>
        <v>1.194005822455359E-3</v>
      </c>
      <c r="J98">
        <f t="shared" si="33"/>
        <v>9.9753694581280789E-4</v>
      </c>
      <c r="K98">
        <f t="shared" si="34"/>
        <v>7.1486654335218799E-4</v>
      </c>
      <c r="M98">
        <f t="shared" si="44"/>
        <v>1.1954333189907694E-3</v>
      </c>
      <c r="N98">
        <f t="shared" si="35"/>
        <v>9.985331023583796E-4</v>
      </c>
      <c r="O98">
        <f t="shared" si="36"/>
        <v>7.1537797361841821E-4</v>
      </c>
      <c r="Q98">
        <f t="shared" ca="1" si="37"/>
        <v>1.5196902118825351E-3</v>
      </c>
      <c r="R98">
        <f t="shared" ca="1" si="38"/>
        <v>9.3363003338826542E-4</v>
      </c>
      <c r="S98">
        <f t="shared" ca="1" si="39"/>
        <v>6.3622659132234064E-4</v>
      </c>
      <c r="U98" t="str">
        <f t="shared" si="45"/>
        <v>2023-10</v>
      </c>
      <c r="V98">
        <f t="shared" ca="1" si="49"/>
        <v>0.14422703983908525</v>
      </c>
      <c r="W98">
        <f t="shared" ca="1" si="50"/>
        <v>7.0044286674828121E-2</v>
      </c>
      <c r="X98">
        <f t="shared" ca="1" si="51"/>
        <v>5.3430886050572182E-2</v>
      </c>
      <c r="Z98">
        <f t="shared" ca="1" si="40"/>
        <v>0.4856529451965238</v>
      </c>
      <c r="AA98">
        <f t="shared" ca="1" si="41"/>
        <v>0.37046372240729103</v>
      </c>
      <c r="AB98">
        <f t="shared" ca="1" si="42"/>
        <v>0.76281576395543038</v>
      </c>
      <c r="AD98" t="str">
        <f t="shared" si="43"/>
        <v>2023-10</v>
      </c>
      <c r="AE98">
        <f t="shared" ca="1" si="46"/>
        <v>1.1372509944564662</v>
      </c>
      <c r="AF98">
        <f t="shared" ca="1" si="47"/>
        <v>1.2980265410887299</v>
      </c>
      <c r="AG98">
        <f t="shared" ca="1" si="48"/>
        <v>1.1413720870906821</v>
      </c>
      <c r="AH98" cm="1">
        <f t="array" aca="1" ref="AH9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16250738130102</v>
      </c>
      <c r="AI98" cm="1">
        <f t="array" aca="1" ref="AI9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3467660868702</v>
      </c>
      <c r="AJ98" cm="1">
        <f t="array" aca="1" ref="AJ9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51303591185308</v>
      </c>
      <c r="AK98" cm="1">
        <f t="array" aca="1" ref="AK9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13338458473276</v>
      </c>
      <c r="AL98" cm="1">
        <f t="array" aca="1" ref="AL9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6186367244374</v>
      </c>
      <c r="AM98" cm="1">
        <f t="array" aca="1" ref="AM9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6303844465539</v>
      </c>
    </row>
    <row r="99" spans="1:39" x14ac:dyDescent="0.25">
      <c r="A99" s="1" t="s">
        <v>122</v>
      </c>
      <c r="B99">
        <v>148900</v>
      </c>
      <c r="C99">
        <v>162238</v>
      </c>
      <c r="D99">
        <v>559145</v>
      </c>
      <c r="E99">
        <v>187</v>
      </c>
      <c r="F99">
        <v>136</v>
      </c>
      <c r="G99">
        <v>386</v>
      </c>
      <c r="I99">
        <f t="shared" si="32"/>
        <v>1.2558764271323037E-3</v>
      </c>
      <c r="J99">
        <f t="shared" si="33"/>
        <v>8.3827463356303707E-4</v>
      </c>
      <c r="K99">
        <f t="shared" si="34"/>
        <v>6.9033971510073415E-4</v>
      </c>
      <c r="M99">
        <f t="shared" si="44"/>
        <v>1.2574558017139689E-3</v>
      </c>
      <c r="N99">
        <f t="shared" si="35"/>
        <v>8.3897797668963181E-4</v>
      </c>
      <c r="O99">
        <f t="shared" si="36"/>
        <v>6.9081664071771361E-4</v>
      </c>
      <c r="Q99">
        <f t="shared" ca="1" si="37"/>
        <v>1.602804477005147E-3</v>
      </c>
      <c r="R99">
        <f t="shared" ca="1" si="38"/>
        <v>7.8386017568005941E-4</v>
      </c>
      <c r="S99">
        <f t="shared" ca="1" si="39"/>
        <v>6.1358286590929749E-4</v>
      </c>
      <c r="U99" t="str">
        <f t="shared" si="45"/>
        <v>2023-11</v>
      </c>
      <c r="V99">
        <f t="shared" ca="1" si="49"/>
        <v>0.14582984431609039</v>
      </c>
      <c r="W99">
        <f t="shared" ca="1" si="50"/>
        <v>7.0828146850508186E-2</v>
      </c>
      <c r="X99">
        <f t="shared" ca="1" si="51"/>
        <v>5.4044468916481479E-2</v>
      </c>
      <c r="Z99">
        <f t="shared" ca="1" si="40"/>
        <v>0.48569034125131572</v>
      </c>
      <c r="AA99">
        <f t="shared" ca="1" si="41"/>
        <v>0.37059951047700862</v>
      </c>
      <c r="AB99">
        <f t="shared" ca="1" si="42"/>
        <v>0.76303660789755245</v>
      </c>
      <c r="AD99" t="str">
        <f t="shared" si="43"/>
        <v>2023-11</v>
      </c>
      <c r="AE99">
        <f t="shared" ca="1" si="46"/>
        <v>1.1373385646049055</v>
      </c>
      <c r="AF99">
        <f t="shared" ca="1" si="47"/>
        <v>1.2985023137698211</v>
      </c>
      <c r="AG99">
        <f t="shared" ca="1" si="48"/>
        <v>1.1417025274447645</v>
      </c>
      <c r="AH99" cm="1">
        <f t="array" aca="1" ref="AH9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18439095723185</v>
      </c>
      <c r="AI99" cm="1">
        <f t="array" aca="1" ref="AI9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34178137784816</v>
      </c>
      <c r="AJ99" cm="1">
        <f t="array" aca="1" ref="AJ9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57137857304295</v>
      </c>
      <c r="AK99" cm="1">
        <f t="array" aca="1" ref="AK9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1697921372051</v>
      </c>
      <c r="AL99" cm="1">
        <f t="array" aca="1" ref="AL9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0773046956403</v>
      </c>
      <c r="AM99" cm="1">
        <f t="array" aca="1" ref="AM9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8269564183614</v>
      </c>
    </row>
    <row r="100" spans="1:39" x14ac:dyDescent="0.25">
      <c r="A100" s="1" t="s">
        <v>123</v>
      </c>
      <c r="B100">
        <v>148713</v>
      </c>
      <c r="C100">
        <v>162102</v>
      </c>
      <c r="D100">
        <v>558759</v>
      </c>
      <c r="E100">
        <v>157</v>
      </c>
      <c r="F100">
        <v>134</v>
      </c>
      <c r="G100">
        <v>395</v>
      </c>
      <c r="I100">
        <f t="shared" si="32"/>
        <v>1.055724785324753E-3</v>
      </c>
      <c r="J100">
        <f t="shared" si="33"/>
        <v>8.2664001677955855E-4</v>
      </c>
      <c r="K100">
        <f t="shared" si="34"/>
        <v>7.0692373635145023E-4</v>
      </c>
      <c r="M100">
        <f t="shared" si="44"/>
        <v>1.0568406164203413E-3</v>
      </c>
      <c r="N100">
        <f t="shared" si="35"/>
        <v>8.2732396302473714E-4</v>
      </c>
      <c r="O100">
        <f t="shared" si="36"/>
        <v>7.074238605516358E-4</v>
      </c>
      <c r="Q100">
        <f t="shared" ca="1" si="37"/>
        <v>1.3506891818149214E-3</v>
      </c>
      <c r="R100">
        <f t="shared" ca="1" si="38"/>
        <v>7.7239479092271234E-4</v>
      </c>
      <c r="S100">
        <f t="shared" ca="1" si="39"/>
        <v>6.2751529770921799E-4</v>
      </c>
      <c r="U100" t="str">
        <f t="shared" si="45"/>
        <v>2023-12</v>
      </c>
      <c r="V100">
        <f t="shared" ca="1" si="49"/>
        <v>0.1471805334979053</v>
      </c>
      <c r="W100">
        <f t="shared" ca="1" si="50"/>
        <v>7.1600541641430898E-2</v>
      </c>
      <c r="X100">
        <f t="shared" ca="1" si="51"/>
        <v>5.46719842141907E-2</v>
      </c>
      <c r="Z100">
        <f t="shared" ca="1" si="40"/>
        <v>0.4864810579209507</v>
      </c>
      <c r="AA100">
        <f t="shared" ca="1" si="41"/>
        <v>0.37146206033401014</v>
      </c>
      <c r="AB100">
        <f t="shared" ca="1" si="42"/>
        <v>0.76356942225357882</v>
      </c>
      <c r="AD100" t="str">
        <f t="shared" si="43"/>
        <v>2023-12</v>
      </c>
      <c r="AE100">
        <f t="shared" ca="1" si="46"/>
        <v>1.1391901817479084</v>
      </c>
      <c r="AF100">
        <f t="shared" ca="1" si="47"/>
        <v>1.3015245060647236</v>
      </c>
      <c r="AG100">
        <f t="shared" ca="1" si="48"/>
        <v>1.1424997572115123</v>
      </c>
      <c r="AH100" cm="1">
        <f t="array" aca="1" ref="AH10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37770965317038</v>
      </c>
      <c r="AI100" cm="1">
        <f t="array" aca="1" ref="AI10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51831180871226</v>
      </c>
      <c r="AJ100" cm="1">
        <f t="array" aca="1" ref="AJ10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87883267446847</v>
      </c>
      <c r="AK100" cm="1">
        <f t="array" aca="1" ref="AK10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46649226140692</v>
      </c>
      <c r="AL100" cm="1">
        <f t="array" aca="1" ref="AL10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904137392113</v>
      </c>
      <c r="AM100" cm="1">
        <f t="array" aca="1" ref="AM10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5030184365597</v>
      </c>
    </row>
    <row r="101" spans="1:39" x14ac:dyDescent="0.25">
      <c r="A101" s="1" t="s">
        <v>124</v>
      </c>
      <c r="B101">
        <v>148556</v>
      </c>
      <c r="C101">
        <v>161968</v>
      </c>
      <c r="D101">
        <v>558364</v>
      </c>
      <c r="E101">
        <v>160</v>
      </c>
      <c r="F101">
        <v>128</v>
      </c>
      <c r="G101">
        <v>390</v>
      </c>
      <c r="I101">
        <f t="shared" si="32"/>
        <v>1.0770349228573736E-3</v>
      </c>
      <c r="J101">
        <f t="shared" si="33"/>
        <v>7.9027956139484344E-4</v>
      </c>
      <c r="K101">
        <f t="shared" si="34"/>
        <v>6.9846909901068123E-4</v>
      </c>
      <c r="M101">
        <f t="shared" si="44"/>
        <v>1.0781962822455058E-3</v>
      </c>
      <c r="N101">
        <f t="shared" si="35"/>
        <v>7.9090463836084719E-4</v>
      </c>
      <c r="O101">
        <f t="shared" si="36"/>
        <v>6.9895732754144595E-4</v>
      </c>
      <c r="Q101">
        <f t="shared" ca="1" si="37"/>
        <v>1.3816621600960695E-3</v>
      </c>
      <c r="R101">
        <f t="shared" ca="1" si="38"/>
        <v>7.3784229733733612E-4</v>
      </c>
      <c r="S101">
        <f t="shared" ca="1" si="39"/>
        <v>6.191978738386587E-4</v>
      </c>
      <c r="U101" t="str">
        <f t="shared" si="45"/>
        <v>2023-13</v>
      </c>
      <c r="V101">
        <f t="shared" ca="1" si="49"/>
        <v>0.14856219565800138</v>
      </c>
      <c r="W101">
        <f t="shared" ca="1" si="50"/>
        <v>7.2338383938768236E-2</v>
      </c>
      <c r="X101">
        <f t="shared" ca="1" si="51"/>
        <v>5.5291182088029356E-2</v>
      </c>
      <c r="Z101">
        <f t="shared" ca="1" si="40"/>
        <v>0.48692322847257391</v>
      </c>
      <c r="AA101">
        <f t="shared" ca="1" si="41"/>
        <v>0.37217531582067354</v>
      </c>
      <c r="AB101">
        <f t="shared" ca="1" si="42"/>
        <v>0.76434085305017729</v>
      </c>
      <c r="AD101" t="str">
        <f t="shared" si="43"/>
        <v>2023-13</v>
      </c>
      <c r="AE101">
        <f t="shared" ca="1" si="46"/>
        <v>1.1402256102458235</v>
      </c>
      <c r="AF101">
        <f t="shared" ca="1" si="47"/>
        <v>1.3040236024573479</v>
      </c>
      <c r="AG101">
        <f t="shared" ca="1" si="48"/>
        <v>1.1436540196428417</v>
      </c>
      <c r="AH101" cm="1">
        <f t="array" aca="1" ref="AH10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49076539725631</v>
      </c>
      <c r="AI101" cm="1">
        <f t="array" aca="1" ref="AI10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61185010507205</v>
      </c>
      <c r="AJ101" cm="1">
        <f t="array" aca="1" ref="AJ10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13481348213365</v>
      </c>
      <c r="AK101" cm="1">
        <f t="array" aca="1" ref="AK10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71003481055863</v>
      </c>
      <c r="AL101" cm="1">
        <f t="array" aca="1" ref="AL10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2466249115401</v>
      </c>
      <c r="AM101" cm="1">
        <f t="array" aca="1" ref="AM10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5505085752977</v>
      </c>
    </row>
    <row r="102" spans="1:39" x14ac:dyDescent="0.25">
      <c r="A102" s="1" t="s">
        <v>125</v>
      </c>
      <c r="B102">
        <v>148396</v>
      </c>
      <c r="C102">
        <v>161840</v>
      </c>
      <c r="D102">
        <v>557974</v>
      </c>
      <c r="E102">
        <v>145</v>
      </c>
      <c r="F102">
        <v>139</v>
      </c>
      <c r="G102">
        <v>372</v>
      </c>
      <c r="I102">
        <f t="shared" si="32"/>
        <v>9.7711528612631077E-4</v>
      </c>
      <c r="J102">
        <f t="shared" si="33"/>
        <v>8.5887296094908549E-4</v>
      </c>
      <c r="K102">
        <f t="shared" si="34"/>
        <v>6.6669773143551497E-4</v>
      </c>
      <c r="M102">
        <f t="shared" si="44"/>
        <v>9.7807105219663596E-4</v>
      </c>
      <c r="N102">
        <f t="shared" si="35"/>
        <v>8.5961131074821658E-4</v>
      </c>
      <c r="O102">
        <f t="shared" si="36"/>
        <v>6.6714253858023013E-4</v>
      </c>
      <c r="Q102">
        <f t="shared" ca="1" si="37"/>
        <v>1.2567026963127062E-3</v>
      </c>
      <c r="R102">
        <f t="shared" ca="1" si="38"/>
        <v>8.01340770661755E-4</v>
      </c>
      <c r="S102">
        <f t="shared" ca="1" si="39"/>
        <v>5.9024403663236269E-4</v>
      </c>
      <c r="U102" t="str">
        <f t="shared" si="45"/>
        <v>2023-14</v>
      </c>
      <c r="V102">
        <f t="shared" ca="1" si="49"/>
        <v>0.14981889835431408</v>
      </c>
      <c r="W102">
        <f t="shared" ca="1" si="50"/>
        <v>7.313972470942999E-2</v>
      </c>
      <c r="X102">
        <f t="shared" ca="1" si="51"/>
        <v>5.5881426124661716E-2</v>
      </c>
      <c r="Z102">
        <f t="shared" ca="1" si="40"/>
        <v>0.48818757521803596</v>
      </c>
      <c r="AA102">
        <f t="shared" ca="1" si="41"/>
        <v>0.37299317201295246</v>
      </c>
      <c r="AB102">
        <f t="shared" ca="1" si="42"/>
        <v>0.76403659361130816</v>
      </c>
      <c r="AD102" t="str">
        <f t="shared" si="43"/>
        <v>2023-14</v>
      </c>
      <c r="AE102">
        <f t="shared" ca="1" si="46"/>
        <v>1.1431863244921514</v>
      </c>
      <c r="AF102">
        <f t="shared" ca="1" si="47"/>
        <v>1.3068891976024635</v>
      </c>
      <c r="AG102">
        <f t="shared" ca="1" si="48"/>
        <v>1.1431987678675528</v>
      </c>
      <c r="AH102" cm="1">
        <f t="array" aca="1" ref="AH10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79228559071464</v>
      </c>
      <c r="AI102" cm="1">
        <f t="array" aca="1" ref="AI10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90207115815712</v>
      </c>
      <c r="AJ102" cm="1">
        <f t="array" aca="1" ref="AJ10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4259652099407</v>
      </c>
      <c r="AK102" cm="1">
        <f t="array" aca="1" ref="AK10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99174913873317</v>
      </c>
      <c r="AL102" cm="1">
        <f t="array" aca="1" ref="AL10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9301092448637</v>
      </c>
      <c r="AM102" cm="1">
        <f t="array" aca="1" ref="AM10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950876724886</v>
      </c>
    </row>
    <row r="103" spans="1:39" x14ac:dyDescent="0.25">
      <c r="A103" s="1" t="s">
        <v>126</v>
      </c>
      <c r="B103">
        <v>148251</v>
      </c>
      <c r="C103">
        <v>161701</v>
      </c>
      <c r="D103">
        <v>557602</v>
      </c>
      <c r="E103">
        <v>161</v>
      </c>
      <c r="F103">
        <v>151</v>
      </c>
      <c r="G103">
        <v>379</v>
      </c>
      <c r="I103">
        <f t="shared" si="32"/>
        <v>1.0859960472442006E-3</v>
      </c>
      <c r="J103">
        <f t="shared" si="33"/>
        <v>9.3382230165552473E-4</v>
      </c>
      <c r="K103">
        <f t="shared" si="34"/>
        <v>6.796962708168192E-4</v>
      </c>
      <c r="M103">
        <f t="shared" si="44"/>
        <v>1.0871768239440009E-3</v>
      </c>
      <c r="N103">
        <f t="shared" si="35"/>
        <v>9.3469520887338412E-4</v>
      </c>
      <c r="O103">
        <f t="shared" si="36"/>
        <v>6.8015859828280528E-4</v>
      </c>
      <c r="Q103">
        <f t="shared" ca="1" si="37"/>
        <v>1.4006203598539255E-3</v>
      </c>
      <c r="R103">
        <f t="shared" ca="1" si="38"/>
        <v>8.7068452844950024E-4</v>
      </c>
      <c r="S103">
        <f t="shared" ca="1" si="39"/>
        <v>6.009763033635227E-4</v>
      </c>
      <c r="U103" t="str">
        <f t="shared" si="45"/>
        <v>2023-15</v>
      </c>
      <c r="V103">
        <f t="shared" ca="1" si="49"/>
        <v>0.151219518714168</v>
      </c>
      <c r="W103">
        <f t="shared" ca="1" si="50"/>
        <v>7.4010409237879493E-2</v>
      </c>
      <c r="X103">
        <f t="shared" ca="1" si="51"/>
        <v>5.6482402428025241E-2</v>
      </c>
      <c r="Z103">
        <f t="shared" ca="1" si="40"/>
        <v>0.48942365289346301</v>
      </c>
      <c r="AA103">
        <f t="shared" ca="1" si="41"/>
        <v>0.37351264511552312</v>
      </c>
      <c r="AB103">
        <f t="shared" ca="1" si="42"/>
        <v>0.76316835712234932</v>
      </c>
      <c r="AD103" t="str">
        <f t="shared" si="43"/>
        <v>2023-15</v>
      </c>
      <c r="AE103">
        <f t="shared" ca="1" si="46"/>
        <v>1.1460808412031249</v>
      </c>
      <c r="AF103">
        <f t="shared" ca="1" si="47"/>
        <v>1.3087093215005254</v>
      </c>
      <c r="AG103">
        <f t="shared" ca="1" si="48"/>
        <v>1.1418996587768431</v>
      </c>
      <c r="AH103" cm="1">
        <f t="array" aca="1" ref="AH10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08830634069644</v>
      </c>
      <c r="AI103" cm="1">
        <f t="array" aca="1" ref="AI10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18450723846499</v>
      </c>
      <c r="AJ103" cm="1">
        <f t="array" aca="1" ref="AJ10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61489838398625</v>
      </c>
      <c r="AK103" cm="1">
        <f t="array" aca="1" ref="AK10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16653900148905</v>
      </c>
      <c r="AL103" cm="1">
        <f t="array" aca="1" ref="AL10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7931869163712</v>
      </c>
      <c r="AM103" cm="1">
        <f t="array" aca="1" ref="AM10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4833493476919</v>
      </c>
    </row>
    <row r="104" spans="1:39" x14ac:dyDescent="0.25">
      <c r="A104" s="1" t="s">
        <v>127</v>
      </c>
      <c r="B104">
        <v>148090</v>
      </c>
      <c r="C104">
        <v>161550</v>
      </c>
      <c r="D104">
        <v>557223</v>
      </c>
      <c r="E104">
        <v>158</v>
      </c>
      <c r="F104">
        <v>145</v>
      </c>
      <c r="G104">
        <v>370</v>
      </c>
      <c r="I104">
        <f t="shared" ref="I104:I135" si="52">E104/B104</f>
        <v>1.0669187656155042E-3</v>
      </c>
      <c r="J104">
        <f t="shared" ref="J104:J135" si="53">F104/C104</f>
        <v>8.97554936552151E-4</v>
      </c>
      <c r="K104">
        <f t="shared" ref="K104:K135" si="54">G104/D104</f>
        <v>6.6400704924240387E-4</v>
      </c>
      <c r="M104">
        <f t="shared" si="44"/>
        <v>1.0680583985875813E-3</v>
      </c>
      <c r="N104">
        <f t="shared" si="35"/>
        <v>8.9836132555915578E-4</v>
      </c>
      <c r="O104">
        <f t="shared" si="36"/>
        <v>6.6444827200833935E-4</v>
      </c>
      <c r="Q104">
        <f t="shared" ref="Q104:Q135" ca="1" si="55">M104*EXP(-Q$1*(ROW()-ROW(M$8)))</f>
        <v>1.3796640776634729E-3</v>
      </c>
      <c r="R104">
        <f t="shared" ref="R104:R135" ca="1" si="56">N104*EXP(-R$1*(ROW()-ROW(N$8)))</f>
        <v>8.3621422442264166E-4</v>
      </c>
      <c r="S104">
        <f t="shared" ref="S104:S135" ca="1" si="57">O104*EXP(-S$1*(ROW()-ROW(O$8)))</f>
        <v>5.8633053538634738E-4</v>
      </c>
      <c r="U104" t="str">
        <f t="shared" si="45"/>
        <v>2023-16</v>
      </c>
      <c r="V104">
        <f t="shared" ca="1" si="49"/>
        <v>0.15259918279183146</v>
      </c>
      <c r="W104">
        <f t="shared" ca="1" si="50"/>
        <v>7.4846623462302128E-2</v>
      </c>
      <c r="X104">
        <f t="shared" ca="1" si="51"/>
        <v>5.7068732963411591E-2</v>
      </c>
      <c r="Z104">
        <f t="shared" ref="Z104:Z135" ca="1" si="58">W104/V104</f>
        <v>0.49047853398012181</v>
      </c>
      <c r="AA104">
        <f t="shared" ref="AA104:AA135" ca="1" si="59">X104/V104</f>
        <v>0.37397797235429525</v>
      </c>
      <c r="AB104">
        <f t="shared" ref="AB104:AB135" ca="1" si="60">X104/W104</f>
        <v>0.76247571798820424</v>
      </c>
      <c r="AD104" t="str">
        <f t="shared" ref="AD104:AD135" si="61">A104</f>
        <v>2023-16</v>
      </c>
      <c r="AE104">
        <f t="shared" ca="1" si="46"/>
        <v>1.1485510507976546</v>
      </c>
      <c r="AF104">
        <f t="shared" ca="1" si="47"/>
        <v>1.3103397297421013</v>
      </c>
      <c r="AG104">
        <f t="shared" ca="1" si="48"/>
        <v>1.1408632893001025</v>
      </c>
      <c r="AH104" cm="1">
        <f t="array" aca="1" ref="AH10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34224911208952</v>
      </c>
      <c r="AI104" cm="1">
        <f t="array" aca="1" ref="AI10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42416826390887</v>
      </c>
      <c r="AJ104" cm="1">
        <f t="array" aca="1" ref="AJ10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78486091776997</v>
      </c>
      <c r="AK104" cm="1">
        <f t="array" aca="1" ref="AK10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3223637549225</v>
      </c>
      <c r="AL104" cm="1">
        <f t="array" aca="1" ref="AL10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9063367171247</v>
      </c>
      <c r="AM104" cm="1">
        <f t="array" aca="1" ref="AM10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291678223127</v>
      </c>
    </row>
    <row r="105" spans="1:39" x14ac:dyDescent="0.25">
      <c r="A105" s="1" t="s">
        <v>128</v>
      </c>
      <c r="B105">
        <v>147932</v>
      </c>
      <c r="C105">
        <v>161405</v>
      </c>
      <c r="D105">
        <v>556853</v>
      </c>
      <c r="E105">
        <v>140</v>
      </c>
      <c r="F105">
        <v>144</v>
      </c>
      <c r="G105">
        <v>383</v>
      </c>
      <c r="I105">
        <f t="shared" si="52"/>
        <v>9.4638076954276288E-4</v>
      </c>
      <c r="J105">
        <f t="shared" si="53"/>
        <v>8.921656702084818E-4</v>
      </c>
      <c r="K105">
        <f t="shared" si="54"/>
        <v>6.877937265310594E-4</v>
      </c>
      <c r="M105">
        <f t="shared" si="44"/>
        <v>9.4727732535524801E-4</v>
      </c>
      <c r="N105">
        <f t="shared" si="35"/>
        <v>8.9296239988945366E-4</v>
      </c>
      <c r="O105">
        <f t="shared" si="36"/>
        <v>6.8826713950311035E-4</v>
      </c>
      <c r="Q105">
        <f t="shared" ca="1" si="55"/>
        <v>1.2269125449544823E-3</v>
      </c>
      <c r="R105">
        <f t="shared" ca="1" si="56"/>
        <v>8.3056833278062462E-4</v>
      </c>
      <c r="S105">
        <f t="shared" ca="1" si="57"/>
        <v>6.065583025982172E-4</v>
      </c>
      <c r="U105" t="str">
        <f t="shared" si="45"/>
        <v>2023-17</v>
      </c>
      <c r="V105">
        <f t="shared" ca="1" si="49"/>
        <v>0.15382609533678596</v>
      </c>
      <c r="W105">
        <f t="shared" ca="1" si="50"/>
        <v>7.5677191795082754E-2</v>
      </c>
      <c r="X105">
        <f t="shared" ca="1" si="51"/>
        <v>5.7675291266009808E-2</v>
      </c>
      <c r="Z105">
        <f t="shared" ca="1" si="58"/>
        <v>0.49196588933363711</v>
      </c>
      <c r="AA105">
        <f t="shared" ca="1" si="59"/>
        <v>0.37493827779828814</v>
      </c>
      <c r="AB105">
        <f t="shared" ca="1" si="60"/>
        <v>0.76212250874982057</v>
      </c>
      <c r="AD105" t="str">
        <f t="shared" si="61"/>
        <v>2023-17</v>
      </c>
      <c r="AE105">
        <f t="shared" ca="1" si="46"/>
        <v>1.1520339831501207</v>
      </c>
      <c r="AF105">
        <f t="shared" ca="1" si="47"/>
        <v>1.3137044369413784</v>
      </c>
      <c r="AG105">
        <f t="shared" ca="1" si="48"/>
        <v>1.1403347958097436</v>
      </c>
      <c r="AH105" cm="1">
        <f t="array" aca="1" ref="AH10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69465869987545</v>
      </c>
      <c r="AI105" cm="1">
        <f t="array" aca="1" ref="AI10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76798595816675</v>
      </c>
      <c r="AJ105" cm="1">
        <f t="array" aca="1" ref="AJ10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12474539809646</v>
      </c>
      <c r="AK105" cm="1">
        <f t="array" aca="1" ref="AK10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65519849186906</v>
      </c>
      <c r="AL105" cm="1">
        <f t="array" aca="1" ref="AL10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5153388196535</v>
      </c>
      <c r="AM105" cm="1">
        <f t="array" aca="1" ref="AM10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6202219004212</v>
      </c>
    </row>
    <row r="106" spans="1:39" x14ac:dyDescent="0.25">
      <c r="A106" s="1" t="s">
        <v>129</v>
      </c>
      <c r="B106">
        <v>147792</v>
      </c>
      <c r="C106">
        <v>161261</v>
      </c>
      <c r="D106">
        <v>556470</v>
      </c>
      <c r="E106">
        <v>151</v>
      </c>
      <c r="F106">
        <v>125</v>
      </c>
      <c r="G106">
        <v>343</v>
      </c>
      <c r="I106">
        <f t="shared" si="52"/>
        <v>1.0217061816607123E-3</v>
      </c>
      <c r="J106">
        <f t="shared" si="53"/>
        <v>7.7514092061936862E-4</v>
      </c>
      <c r="K106">
        <f t="shared" si="54"/>
        <v>6.1638542958290657E-4</v>
      </c>
      <c r="M106">
        <f t="shared" si="44"/>
        <v>1.0227512219669402E-3</v>
      </c>
      <c r="N106">
        <f t="shared" si="35"/>
        <v>7.7574226906770816E-4</v>
      </c>
      <c r="O106">
        <f t="shared" si="36"/>
        <v>6.1676561446060406E-4</v>
      </c>
      <c r="Q106">
        <f t="shared" ca="1" si="55"/>
        <v>1.3282033770775474E-3</v>
      </c>
      <c r="R106">
        <f t="shared" ca="1" si="56"/>
        <v>7.2100013363218883E-4</v>
      </c>
      <c r="S106">
        <f t="shared" ca="1" si="57"/>
        <v>5.4283751079774363E-4</v>
      </c>
      <c r="U106" t="str">
        <f t="shared" si="45"/>
        <v>2023-18</v>
      </c>
      <c r="V106">
        <f t="shared" ca="1" si="49"/>
        <v>0.15515429871386349</v>
      </c>
      <c r="W106">
        <f t="shared" ca="1" si="50"/>
        <v>7.6398191928714942E-2</v>
      </c>
      <c r="X106">
        <f t="shared" ca="1" si="51"/>
        <v>5.821812877680755E-2</v>
      </c>
      <c r="Z106">
        <f t="shared" ca="1" si="58"/>
        <v>0.49240138727711924</v>
      </c>
      <c r="AA106">
        <f t="shared" ca="1" si="59"/>
        <v>0.37522730120532322</v>
      </c>
      <c r="AB106">
        <f t="shared" ca="1" si="60"/>
        <v>0.76203542658613299</v>
      </c>
      <c r="AD106" t="str">
        <f t="shared" si="61"/>
        <v>2023-18</v>
      </c>
      <c r="AE106">
        <f t="shared" ca="1" si="46"/>
        <v>1.1530537864360009</v>
      </c>
      <c r="AF106">
        <f t="shared" ca="1" si="47"/>
        <v>1.3147171138396441</v>
      </c>
      <c r="AG106">
        <f t="shared" ca="1" si="48"/>
        <v>1.1402044980948653</v>
      </c>
      <c r="AH106" cm="1">
        <f t="array" aca="1" ref="AH10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80512045280697</v>
      </c>
      <c r="AI106" cm="1">
        <f t="array" aca="1" ref="AI10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86105356543817</v>
      </c>
      <c r="AJ106" cm="1">
        <f t="array" aca="1" ref="AJ10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23323759503256</v>
      </c>
      <c r="AK106" cm="1">
        <f t="array" aca="1" ref="AK10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74895820835513</v>
      </c>
      <c r="AL106" cm="1">
        <f t="array" aca="1" ref="AL10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4969648341018</v>
      </c>
      <c r="AM106" cm="1">
        <f t="array" aca="1" ref="AM10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3734483285736</v>
      </c>
    </row>
    <row r="107" spans="1:39" x14ac:dyDescent="0.25">
      <c r="A107" s="1" t="s">
        <v>130</v>
      </c>
      <c r="B107">
        <v>147641</v>
      </c>
      <c r="C107">
        <v>161136</v>
      </c>
      <c r="D107">
        <v>556127</v>
      </c>
      <c r="E107">
        <v>133</v>
      </c>
      <c r="F107">
        <v>128</v>
      </c>
      <c r="G107">
        <v>360</v>
      </c>
      <c r="I107">
        <f t="shared" si="52"/>
        <v>9.0083377923476544E-4</v>
      </c>
      <c r="J107">
        <f t="shared" si="53"/>
        <v>7.9436004368980235E-4</v>
      </c>
      <c r="K107">
        <f t="shared" si="54"/>
        <v>6.4733415209115906E-4</v>
      </c>
      <c r="M107">
        <f t="shared" si="44"/>
        <v>9.0164607350366201E-4</v>
      </c>
      <c r="N107">
        <f t="shared" si="35"/>
        <v>7.9499159508507528E-4</v>
      </c>
      <c r="O107">
        <f t="shared" si="36"/>
        <v>6.4775348768016257E-4</v>
      </c>
      <c r="Q107">
        <f t="shared" ca="1" si="55"/>
        <v>1.1740559037268646E-3</v>
      </c>
      <c r="R107">
        <f t="shared" ca="1" si="56"/>
        <v>7.3833952695594954E-4</v>
      </c>
      <c r="S107">
        <f t="shared" ca="1" si="57"/>
        <v>5.6936876402818967E-4</v>
      </c>
      <c r="U107" t="str">
        <f t="shared" si="45"/>
        <v>2023-19</v>
      </c>
      <c r="V107">
        <f t="shared" ca="1" si="49"/>
        <v>0.15632835461759037</v>
      </c>
      <c r="W107">
        <f t="shared" ca="1" si="50"/>
        <v>7.7136531455670898E-2</v>
      </c>
      <c r="X107">
        <f t="shared" ca="1" si="51"/>
        <v>5.8787497540835738E-2</v>
      </c>
      <c r="Z107">
        <f t="shared" ca="1" si="58"/>
        <v>0.49342636301880033</v>
      </c>
      <c r="AA107">
        <f t="shared" ca="1" si="59"/>
        <v>0.37605140593107</v>
      </c>
      <c r="AB107">
        <f t="shared" ca="1" si="60"/>
        <v>0.76212264709646627</v>
      </c>
      <c r="AD107" t="str">
        <f t="shared" si="61"/>
        <v>2023-19</v>
      </c>
      <c r="AE107">
        <f t="shared" ca="1" si="46"/>
        <v>1.1554539668385904</v>
      </c>
      <c r="AF107">
        <f t="shared" ca="1" si="47"/>
        <v>1.3176046025246493</v>
      </c>
      <c r="AG107">
        <f t="shared" ca="1" si="48"/>
        <v>1.1403350028125445</v>
      </c>
      <c r="AH107" cm="1">
        <f t="array" aca="1" ref="AH10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05029317017317</v>
      </c>
      <c r="AI107" cm="1">
        <f t="array" aca="1" ref="AI10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09556897595699</v>
      </c>
      <c r="AJ107" cm="1">
        <f t="array" aca="1" ref="AJ10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52554976453114</v>
      </c>
      <c r="AK107" cm="1">
        <f t="array" aca="1" ref="AK10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03393320856161</v>
      </c>
      <c r="AL107" cm="1">
        <f t="array" aca="1" ref="AL10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7359554521582</v>
      </c>
      <c r="AM107" cm="1">
        <f t="array" aca="1" ref="AM10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3909710933914</v>
      </c>
    </row>
    <row r="108" spans="1:39" x14ac:dyDescent="0.25">
      <c r="A108" s="1" t="s">
        <v>131</v>
      </c>
      <c r="B108">
        <v>147508</v>
      </c>
      <c r="C108">
        <v>161008</v>
      </c>
      <c r="D108">
        <v>555767</v>
      </c>
      <c r="E108">
        <v>143</v>
      </c>
      <c r="F108">
        <v>144</v>
      </c>
      <c r="G108">
        <v>370</v>
      </c>
      <c r="I108">
        <f t="shared" si="52"/>
        <v>9.694389456843019E-4</v>
      </c>
      <c r="J108">
        <f t="shared" si="53"/>
        <v>8.9436549736659045E-4</v>
      </c>
      <c r="K108">
        <f t="shared" si="54"/>
        <v>6.6574661683763158E-4</v>
      </c>
      <c r="M108">
        <f t="shared" si="44"/>
        <v>9.703797456735747E-4</v>
      </c>
      <c r="N108">
        <f t="shared" si="35"/>
        <v>8.9516616282005396E-4</v>
      </c>
      <c r="O108">
        <f t="shared" si="36"/>
        <v>6.6619015530176384E-4</v>
      </c>
      <c r="Q108">
        <f t="shared" ca="1" si="55"/>
        <v>1.2669296846875267E-3</v>
      </c>
      <c r="R108">
        <f t="shared" ca="1" si="56"/>
        <v>8.3075493931477468E-4</v>
      </c>
      <c r="S108">
        <f t="shared" ca="1" si="57"/>
        <v>5.8481199108737164E-4</v>
      </c>
      <c r="U108" t="str">
        <f t="shared" si="45"/>
        <v>2023-20</v>
      </c>
      <c r="V108">
        <f t="shared" ca="1" si="49"/>
        <v>0.1575952843022779</v>
      </c>
      <c r="W108">
        <f t="shared" ca="1" si="50"/>
        <v>7.7967286394985666E-2</v>
      </c>
      <c r="X108">
        <f t="shared" ca="1" si="51"/>
        <v>5.9372309531923108E-2</v>
      </c>
      <c r="Z108">
        <f t="shared" ca="1" si="58"/>
        <v>0.49473108754599149</v>
      </c>
      <c r="AA108">
        <f t="shared" ca="1" si="59"/>
        <v>0.37673912512536351</v>
      </c>
      <c r="AB108">
        <f t="shared" ca="1" si="60"/>
        <v>0.76150283378006001</v>
      </c>
      <c r="AD108" t="str">
        <f t="shared" si="61"/>
        <v>2023-20</v>
      </c>
      <c r="AE108">
        <f t="shared" ca="1" si="46"/>
        <v>1.1585092335279326</v>
      </c>
      <c r="AF108">
        <f t="shared" ca="1" si="47"/>
        <v>1.3200142251489875</v>
      </c>
      <c r="AG108">
        <f t="shared" ca="1" si="48"/>
        <v>1.1394075998248494</v>
      </c>
      <c r="AH108" cm="1">
        <f t="array" aca="1" ref="AH10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36059845711473</v>
      </c>
      <c r="AI108" cm="1">
        <f t="array" aca="1" ref="AI10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39595612907972</v>
      </c>
      <c r="AJ108" cm="1">
        <f t="array" aca="1" ref="AJ10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77124368278485</v>
      </c>
      <c r="AK108" cm="1">
        <f t="array" aca="1" ref="AK10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26992800153226</v>
      </c>
      <c r="AL108" cm="1">
        <f t="array" aca="1" ref="AL10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9469390462505</v>
      </c>
      <c r="AM108" cm="1">
        <f t="array" aca="1" ref="AM10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3199215239233</v>
      </c>
    </row>
    <row r="109" spans="1:39" x14ac:dyDescent="0.25">
      <c r="A109" s="1" t="s">
        <v>132</v>
      </c>
      <c r="B109">
        <v>147365</v>
      </c>
      <c r="C109">
        <v>160864</v>
      </c>
      <c r="D109">
        <v>555397</v>
      </c>
      <c r="E109">
        <v>162</v>
      </c>
      <c r="F109">
        <v>126</v>
      </c>
      <c r="G109">
        <v>358</v>
      </c>
      <c r="I109">
        <f t="shared" si="52"/>
        <v>1.0993112340107894E-3</v>
      </c>
      <c r="J109">
        <f t="shared" si="53"/>
        <v>7.8327034016311911E-4</v>
      </c>
      <c r="K109">
        <f t="shared" si="54"/>
        <v>6.4458396426340079E-4</v>
      </c>
      <c r="M109">
        <f t="shared" si="44"/>
        <v>1.1005211602378305E-3</v>
      </c>
      <c r="N109">
        <f t="shared" si="35"/>
        <v>7.8388437365147564E-4</v>
      </c>
      <c r="O109">
        <f t="shared" si="36"/>
        <v>6.4499974310158856E-4</v>
      </c>
      <c r="Q109">
        <f t="shared" ca="1" si="55"/>
        <v>1.4406792267557271E-3</v>
      </c>
      <c r="R109">
        <f t="shared" ca="1" si="56"/>
        <v>7.2693733479498707E-4</v>
      </c>
      <c r="S109">
        <f t="shared" ca="1" si="57"/>
        <v>5.6547287935794239E-4</v>
      </c>
      <c r="U109" t="str">
        <f t="shared" si="45"/>
        <v>2023-21</v>
      </c>
      <c r="V109">
        <f t="shared" ca="1" si="49"/>
        <v>0.15903596352903362</v>
      </c>
      <c r="W109">
        <f t="shared" ca="1" si="50"/>
        <v>7.8694223729780646E-2</v>
      </c>
      <c r="X109">
        <f t="shared" ca="1" si="51"/>
        <v>5.9937782411281053E-2</v>
      </c>
      <c r="Z109">
        <f t="shared" ca="1" si="58"/>
        <v>0.49482030343038869</v>
      </c>
      <c r="AA109">
        <f t="shared" ca="1" si="59"/>
        <v>0.37688193966479039</v>
      </c>
      <c r="AB109">
        <f t="shared" ca="1" si="60"/>
        <v>0.76165415414852744</v>
      </c>
      <c r="AD109" t="str">
        <f t="shared" si="61"/>
        <v>2023-21</v>
      </c>
      <c r="AE109">
        <f t="shared" ca="1" si="46"/>
        <v>1.1587181499038253</v>
      </c>
      <c r="AF109">
        <f t="shared" ca="1" si="47"/>
        <v>1.3205146170940472</v>
      </c>
      <c r="AG109">
        <f t="shared" ca="1" si="48"/>
        <v>1.13963401471156</v>
      </c>
      <c r="AH109" cm="1">
        <f t="array" aca="1" ref="AH10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39165343586661</v>
      </c>
      <c r="AI109" cm="1">
        <f t="array" aca="1" ref="AI10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0622393569056</v>
      </c>
      <c r="AJ109" cm="1">
        <f t="array" aca="1" ref="AJ10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8296076398195</v>
      </c>
      <c r="AK109" cm="1">
        <f t="array" aca="1" ref="AK10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31133973667013</v>
      </c>
      <c r="AL109" cm="1">
        <f t="array" aca="1" ref="AL10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751840989035</v>
      </c>
      <c r="AM109" cm="1">
        <f t="array" aca="1" ref="AM10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4402886340477</v>
      </c>
    </row>
    <row r="110" spans="1:39" x14ac:dyDescent="0.25">
      <c r="A110" s="1" t="s">
        <v>133</v>
      </c>
      <c r="B110">
        <v>147203</v>
      </c>
      <c r="C110">
        <v>160738</v>
      </c>
      <c r="D110">
        <v>555039</v>
      </c>
      <c r="E110">
        <v>150</v>
      </c>
      <c r="F110">
        <v>136</v>
      </c>
      <c r="G110">
        <v>352</v>
      </c>
      <c r="I110">
        <f t="shared" si="52"/>
        <v>1.0190009714475929E-3</v>
      </c>
      <c r="J110">
        <f t="shared" si="53"/>
        <v>8.4609737585387404E-4</v>
      </c>
      <c r="K110">
        <f t="shared" si="54"/>
        <v>6.3418966955475198E-4</v>
      </c>
      <c r="M110">
        <f t="shared" si="44"/>
        <v>1.0200404820441093E-3</v>
      </c>
      <c r="N110">
        <f t="shared" si="35"/>
        <v>8.4681391344480187E-4</v>
      </c>
      <c r="O110">
        <f t="shared" si="36"/>
        <v>6.345921426186774E-4</v>
      </c>
      <c r="Q110">
        <f t="shared" ca="1" si="55"/>
        <v>1.3388885034683034E-3</v>
      </c>
      <c r="R110">
        <f t="shared" ca="1" si="56"/>
        <v>7.8470902057740271E-4</v>
      </c>
      <c r="S110">
        <f t="shared" ca="1" si="57"/>
        <v>5.5562414490993052E-4</v>
      </c>
      <c r="U110" t="str">
        <f t="shared" si="45"/>
        <v>2023-22</v>
      </c>
      <c r="V110">
        <f t="shared" ca="1" si="49"/>
        <v>0.16037485203250193</v>
      </c>
      <c r="W110">
        <f t="shared" ca="1" si="50"/>
        <v>7.9478932750358056E-2</v>
      </c>
      <c r="X110">
        <f t="shared" ca="1" si="51"/>
        <v>6.0493406556190982E-2</v>
      </c>
      <c r="Z110">
        <f t="shared" ca="1" si="58"/>
        <v>0.49558226706423197</v>
      </c>
      <c r="AA110">
        <f t="shared" ca="1" si="59"/>
        <v>0.37720007712887088</v>
      </c>
      <c r="AB110">
        <f t="shared" ca="1" si="60"/>
        <v>0.76112504864905173</v>
      </c>
      <c r="AD110" t="str">
        <f t="shared" si="61"/>
        <v>2023-22</v>
      </c>
      <c r="AE110">
        <f t="shared" ca="1" si="46"/>
        <v>1.1605024362113596</v>
      </c>
      <c r="AF110">
        <f t="shared" ca="1" si="47"/>
        <v>1.3216293034914299</v>
      </c>
      <c r="AG110">
        <f t="shared" ca="1" si="48"/>
        <v>1.1388423343651859</v>
      </c>
      <c r="AH110" cm="1">
        <f t="array" aca="1" ref="AH11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770471700531</v>
      </c>
      <c r="AI110" cm="1">
        <f t="array" aca="1" ref="AI11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7729514979001</v>
      </c>
      <c r="AJ110" cm="1">
        <f t="array" aca="1" ref="AJ11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4781739626908</v>
      </c>
      <c r="AK110" cm="1">
        <f t="array" aca="1" ref="AK11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1580250022664</v>
      </c>
      <c r="AL110" cm="1">
        <f t="array" aca="1" ref="AL11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6092051270937</v>
      </c>
      <c r="AM110" cm="1">
        <f t="array" aca="1" ref="AM11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5181538779489</v>
      </c>
    </row>
    <row r="111" spans="1:39" x14ac:dyDescent="0.25">
      <c r="A111" s="1" t="s">
        <v>134</v>
      </c>
      <c r="B111">
        <v>147053</v>
      </c>
      <c r="C111">
        <v>160602</v>
      </c>
      <c r="D111">
        <v>554687</v>
      </c>
      <c r="E111">
        <v>160</v>
      </c>
      <c r="F111">
        <v>125</v>
      </c>
      <c r="G111">
        <v>354</v>
      </c>
      <c r="I111">
        <f t="shared" si="52"/>
        <v>1.0880430865062257E-3</v>
      </c>
      <c r="J111">
        <f t="shared" si="53"/>
        <v>7.7832156511126887E-4</v>
      </c>
      <c r="K111">
        <f t="shared" si="54"/>
        <v>6.3819775837544422E-4</v>
      </c>
      <c r="M111">
        <f t="shared" si="44"/>
        <v>1.0892283214238492E-3</v>
      </c>
      <c r="N111">
        <f t="shared" si="35"/>
        <v>7.7892786081544367E-4</v>
      </c>
      <c r="O111">
        <f t="shared" si="36"/>
        <v>6.3860533655877986E-4</v>
      </c>
      <c r="Q111">
        <f t="shared" ca="1" si="55"/>
        <v>1.433520927944514E-3</v>
      </c>
      <c r="R111">
        <f t="shared" ca="1" si="56"/>
        <v>7.2126289516612945E-4</v>
      </c>
      <c r="S111">
        <f t="shared" ca="1" si="57"/>
        <v>5.5840994404759091E-4</v>
      </c>
      <c r="U111" t="str">
        <f t="shared" si="45"/>
        <v>2023-23</v>
      </c>
      <c r="V111">
        <f t="shared" ca="1" si="49"/>
        <v>0.16180837296044645</v>
      </c>
      <c r="W111">
        <f t="shared" ca="1" si="50"/>
        <v>8.0200195645524192E-2</v>
      </c>
      <c r="X111">
        <f t="shared" ca="1" si="51"/>
        <v>6.1051816500238575E-2</v>
      </c>
      <c r="Z111">
        <f t="shared" ca="1" si="58"/>
        <v>0.49564923111320625</v>
      </c>
      <c r="AA111">
        <f t="shared" ca="1" si="59"/>
        <v>0.37730937764983585</v>
      </c>
      <c r="AB111">
        <f t="shared" ca="1" si="60"/>
        <v>0.76124273773695905</v>
      </c>
      <c r="AD111" t="str">
        <f t="shared" si="61"/>
        <v>2023-23</v>
      </c>
      <c r="AE111">
        <f t="shared" ca="1" si="46"/>
        <v>1.1606592455791234</v>
      </c>
      <c r="AF111">
        <f t="shared" ca="1" si="47"/>
        <v>1.3220122694030323</v>
      </c>
      <c r="AG111">
        <f t="shared" ca="1" si="48"/>
        <v>1.1390184280515514</v>
      </c>
      <c r="AH111" cm="1">
        <f t="array" aca="1" ref="AH11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60264303362189</v>
      </c>
      <c r="AI111" cm="1">
        <f t="array" aca="1" ref="AI11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8261818341695</v>
      </c>
      <c r="AJ111" cm="1">
        <f t="array" aca="1" ref="AJ11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9431287636272</v>
      </c>
      <c r="AK111" cm="1">
        <f t="array" aca="1" ref="AK11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456077947352</v>
      </c>
      <c r="AL111" cm="1">
        <f t="array" aca="1" ref="AL11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8841503044107</v>
      </c>
      <c r="AM111" cm="1">
        <f t="array" aca="1" ref="AM11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5913602923151</v>
      </c>
    </row>
    <row r="112" spans="1:39" x14ac:dyDescent="0.25">
      <c r="A112" s="1" t="s">
        <v>135</v>
      </c>
      <c r="B112">
        <v>146893</v>
      </c>
      <c r="C112">
        <v>160477</v>
      </c>
      <c r="D112">
        <v>554333</v>
      </c>
      <c r="E112">
        <v>156</v>
      </c>
      <c r="F112">
        <v>111</v>
      </c>
      <c r="G112">
        <v>334</v>
      </c>
      <c r="I112">
        <f t="shared" si="52"/>
        <v>1.0619975083904611E-3</v>
      </c>
      <c r="J112">
        <f t="shared" si="53"/>
        <v>6.91687905431931E-4</v>
      </c>
      <c r="K112">
        <f t="shared" si="54"/>
        <v>6.02525918536331E-4</v>
      </c>
      <c r="M112">
        <f t="shared" si="44"/>
        <v>1.0631266462656818E-3</v>
      </c>
      <c r="N112">
        <f t="shared" si="35"/>
        <v>6.9216669637969536E-4</v>
      </c>
      <c r="O112">
        <f t="shared" si="36"/>
        <v>6.028891931515437E-4</v>
      </c>
      <c r="Q112">
        <f t="shared" ca="1" si="55"/>
        <v>1.402904873413166E-3</v>
      </c>
      <c r="R112">
        <f t="shared" ca="1" si="56"/>
        <v>6.404463352623097E-4</v>
      </c>
      <c r="S112">
        <f t="shared" ca="1" si="57"/>
        <v>5.2649261016490692E-4</v>
      </c>
      <c r="U112" t="str">
        <f t="shared" si="45"/>
        <v>2023-24</v>
      </c>
      <c r="V112">
        <f t="shared" ca="1" si="49"/>
        <v>0.16321127783385961</v>
      </c>
      <c r="W112">
        <f t="shared" ca="1" si="50"/>
        <v>8.0840641980786498E-2</v>
      </c>
      <c r="X112">
        <f t="shared" ca="1" si="51"/>
        <v>6.1578309110403483E-2</v>
      </c>
      <c r="Z112">
        <f t="shared" ca="1" si="58"/>
        <v>0.495312842676705</v>
      </c>
      <c r="AA112">
        <f t="shared" ca="1" si="59"/>
        <v>0.37729199800204322</v>
      </c>
      <c r="AB112">
        <f t="shared" ca="1" si="60"/>
        <v>0.76172464247672456</v>
      </c>
      <c r="AD112" t="str">
        <f t="shared" si="61"/>
        <v>2023-24</v>
      </c>
      <c r="AE112">
        <f t="shared" ca="1" si="46"/>
        <v>1.1598715265140616</v>
      </c>
      <c r="AF112">
        <f t="shared" ca="1" si="47"/>
        <v>1.3219513747924534</v>
      </c>
      <c r="AG112">
        <f t="shared" ca="1" si="48"/>
        <v>1.1397394837042989</v>
      </c>
      <c r="AH112" cm="1">
        <f t="array" aca="1" ref="AH11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3481681777493</v>
      </c>
      <c r="AI112" cm="1">
        <f t="array" aca="1" ref="AI11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9245858891806</v>
      </c>
      <c r="AJ112" cm="1">
        <f t="array" aca="1" ref="AJ11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9671515601798</v>
      </c>
      <c r="AK112" cm="1">
        <f t="array" aca="1" ref="AK11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3073813198252</v>
      </c>
      <c r="AL112" cm="1">
        <f t="array" aca="1" ref="AL11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6824573186508</v>
      </c>
      <c r="AM112" cm="1">
        <f t="array" aca="1" ref="AM11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2317968834288</v>
      </c>
    </row>
    <row r="113" spans="1:39" x14ac:dyDescent="0.25">
      <c r="A113" s="1" t="s">
        <v>136</v>
      </c>
      <c r="B113">
        <v>146737</v>
      </c>
      <c r="C113">
        <v>160366</v>
      </c>
      <c r="D113">
        <v>553999</v>
      </c>
      <c r="E113">
        <v>161</v>
      </c>
      <c r="F113">
        <v>125</v>
      </c>
      <c r="G113">
        <v>371</v>
      </c>
      <c r="I113">
        <f t="shared" si="52"/>
        <v>1.0972011149198908E-3</v>
      </c>
      <c r="J113">
        <f t="shared" si="53"/>
        <v>7.7946696930770857E-4</v>
      </c>
      <c r="K113">
        <f t="shared" si="54"/>
        <v>6.696762990546914E-4</v>
      </c>
      <c r="M113">
        <f t="shared" si="44"/>
        <v>1.0984063979584129E-3</v>
      </c>
      <c r="N113">
        <f t="shared" si="35"/>
        <v>7.8007505157051866E-4</v>
      </c>
      <c r="O113">
        <f t="shared" si="36"/>
        <v>6.70125091006357E-4</v>
      </c>
      <c r="Q113">
        <f t="shared" ca="1" si="55"/>
        <v>1.4533304810068935E-3</v>
      </c>
      <c r="R113">
        <f t="shared" ca="1" si="56"/>
        <v>7.212471777152833E-4</v>
      </c>
      <c r="S113">
        <f t="shared" ca="1" si="57"/>
        <v>5.8444660534244205E-4</v>
      </c>
      <c r="U113" t="str">
        <f t="shared" si="45"/>
        <v>2023-25</v>
      </c>
      <c r="V113">
        <f t="shared" ca="1" si="49"/>
        <v>0.16466460831486651</v>
      </c>
      <c r="W113">
        <f t="shared" ca="1" si="50"/>
        <v>8.156188915850178E-2</v>
      </c>
      <c r="X113">
        <f t="shared" ca="1" si="51"/>
        <v>6.2162755715745928E-2</v>
      </c>
      <c r="Z113">
        <f t="shared" ca="1" si="58"/>
        <v>0.49532130791907442</v>
      </c>
      <c r="AA113">
        <f t="shared" ca="1" si="59"/>
        <v>0.37751133259237013</v>
      </c>
      <c r="AB113">
        <f t="shared" ca="1" si="60"/>
        <v>0.76215443704280916</v>
      </c>
      <c r="AD113" t="str">
        <f t="shared" si="61"/>
        <v>2023-25</v>
      </c>
      <c r="AE113">
        <f t="shared" ca="1" si="46"/>
        <v>1.159891349528414</v>
      </c>
      <c r="AF113">
        <f t="shared" ca="1" si="47"/>
        <v>1.3227198768141173</v>
      </c>
      <c r="AG113">
        <f t="shared" ca="1" si="48"/>
        <v>1.1403825688948417</v>
      </c>
      <c r="AH113" cm="1">
        <f t="array" aca="1" ref="AH1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4676943131936</v>
      </c>
      <c r="AI113" cm="1">
        <f t="array" aca="1" ref="AI1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8403520846986</v>
      </c>
      <c r="AJ113" cm="1">
        <f t="array" aca="1" ref="AJ1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08112326613854</v>
      </c>
      <c r="AK113" cm="1">
        <f t="array" aca="1" ref="AK1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9975127748528</v>
      </c>
      <c r="AL113" cm="1">
        <f t="array" aca="1" ref="AL1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4141885026659</v>
      </c>
      <c r="AM113" cm="1">
        <f t="array" aca="1" ref="AM1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7824618178997</v>
      </c>
    </row>
    <row r="114" spans="1:39" x14ac:dyDescent="0.25">
      <c r="A114" s="1" t="s">
        <v>137</v>
      </c>
      <c r="B114">
        <v>146576</v>
      </c>
      <c r="C114">
        <v>160241</v>
      </c>
      <c r="D114">
        <v>553628</v>
      </c>
      <c r="E114">
        <v>143</v>
      </c>
      <c r="F114">
        <v>107</v>
      </c>
      <c r="G114">
        <v>315</v>
      </c>
      <c r="I114">
        <f t="shared" si="52"/>
        <v>9.7560310009824254E-4</v>
      </c>
      <c r="J114">
        <f t="shared" si="53"/>
        <v>6.6774421028326081E-4</v>
      </c>
      <c r="K114">
        <f t="shared" si="54"/>
        <v>5.6897411258101111E-4</v>
      </c>
      <c r="M114">
        <f t="shared" si="44"/>
        <v>9.7655590860300386E-4</v>
      </c>
      <c r="N114">
        <f t="shared" si="35"/>
        <v>6.681904154089435E-4</v>
      </c>
      <c r="O114">
        <f t="shared" si="36"/>
        <v>5.6929804379732361E-4</v>
      </c>
      <c r="Q114">
        <f t="shared" ca="1" si="55"/>
        <v>1.2955570687284946E-3</v>
      </c>
      <c r="R114">
        <f t="shared" ca="1" si="56"/>
        <v>6.1733894126876512E-4</v>
      </c>
      <c r="S114">
        <f t="shared" ca="1" si="57"/>
        <v>4.9586428990881987E-4</v>
      </c>
      <c r="U114" t="str">
        <f t="shared" si="45"/>
        <v>2023-26</v>
      </c>
      <c r="V114">
        <f t="shared" ca="1" si="49"/>
        <v>0.16596016538359501</v>
      </c>
      <c r="W114">
        <f t="shared" ca="1" si="50"/>
        <v>8.2179228099770546E-2</v>
      </c>
      <c r="X114">
        <f t="shared" ca="1" si="51"/>
        <v>6.2658620005654753E-2</v>
      </c>
      <c r="Z114">
        <f t="shared" ca="1" si="58"/>
        <v>0.49517441676334867</v>
      </c>
      <c r="AA114">
        <f t="shared" ca="1" si="59"/>
        <v>0.37755216657459711</v>
      </c>
      <c r="AB114">
        <f t="shared" ca="1" si="60"/>
        <v>0.76246299039926979</v>
      </c>
      <c r="AD114" t="str">
        <f t="shared" si="61"/>
        <v>2023-26</v>
      </c>
      <c r="AE114">
        <f t="shared" ca="1" si="46"/>
        <v>1.159547375267415</v>
      </c>
      <c r="AF114">
        <f t="shared" ca="1" si="47"/>
        <v>1.3228629504526495</v>
      </c>
      <c r="AG114">
        <f t="shared" ca="1" si="48"/>
        <v>1.1408442454949896</v>
      </c>
      <c r="AH114" cm="1">
        <f t="array" aca="1" ref="AH1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2166748297059</v>
      </c>
      <c r="AI114" cm="1">
        <f t="array" aca="1" ref="AI1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3995470655395</v>
      </c>
      <c r="AJ114" cm="1">
        <f t="array" aca="1" ref="AJ1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10279317064657</v>
      </c>
      <c r="AK114" cm="1">
        <f t="array" aca="1" ref="AK1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50644240857939</v>
      </c>
      <c r="AL114" cm="1">
        <f t="array" aca="1" ref="AL1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522308040731</v>
      </c>
      <c r="AM114" cm="1">
        <f t="array" aca="1" ref="AM1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1645718635932</v>
      </c>
    </row>
    <row r="115" spans="1:39" x14ac:dyDescent="0.25">
      <c r="A115" s="1" t="s">
        <v>138</v>
      </c>
      <c r="B115">
        <v>146433</v>
      </c>
      <c r="C115">
        <v>160134</v>
      </c>
      <c r="D115">
        <v>553313</v>
      </c>
      <c r="E115">
        <v>152</v>
      </c>
      <c r="F115">
        <v>117</v>
      </c>
      <c r="G115">
        <v>349</v>
      </c>
      <c r="I115">
        <f t="shared" si="52"/>
        <v>1.0380173867912288E-3</v>
      </c>
      <c r="J115">
        <f t="shared" si="53"/>
        <v>7.3063809059912318E-4</v>
      </c>
      <c r="K115">
        <f t="shared" si="54"/>
        <v>6.3074606958448472E-4</v>
      </c>
      <c r="M115">
        <f t="shared" si="44"/>
        <v>1.0390960799861496E-3</v>
      </c>
      <c r="N115">
        <f t="shared" si="35"/>
        <v>7.3117234551625806E-4</v>
      </c>
      <c r="O115">
        <f t="shared" si="36"/>
        <v>6.3114418223451626E-4</v>
      </c>
      <c r="Q115">
        <f t="shared" ca="1" si="55"/>
        <v>1.3822075170239363E-3</v>
      </c>
      <c r="R115">
        <f t="shared" ca="1" si="56"/>
        <v>6.7502348198444776E-4</v>
      </c>
      <c r="S115">
        <f t="shared" ca="1" si="57"/>
        <v>5.4901714334476385E-4</v>
      </c>
      <c r="U115" t="str">
        <f t="shared" si="45"/>
        <v>2023-27</v>
      </c>
      <c r="V115">
        <f t="shared" ca="1" si="49"/>
        <v>0.16734237290061896</v>
      </c>
      <c r="W115">
        <f t="shared" ca="1" si="50"/>
        <v>8.2854251581754995E-2</v>
      </c>
      <c r="X115">
        <f t="shared" ca="1" si="51"/>
        <v>6.3207637148999518E-2</v>
      </c>
      <c r="Z115">
        <f t="shared" ca="1" si="58"/>
        <v>0.49511818283442388</v>
      </c>
      <c r="AA115">
        <f t="shared" ca="1" si="59"/>
        <v>0.37771447872642022</v>
      </c>
      <c r="AB115">
        <f t="shared" ca="1" si="60"/>
        <v>0.76287741355831906</v>
      </c>
      <c r="AD115" t="str">
        <f t="shared" si="61"/>
        <v>2023-27</v>
      </c>
      <c r="AE115">
        <f t="shared" ca="1" si="46"/>
        <v>1.1594156925663741</v>
      </c>
      <c r="AF115">
        <f t="shared" ca="1" si="47"/>
        <v>1.3234316579083716</v>
      </c>
      <c r="AG115">
        <f t="shared" ca="1" si="48"/>
        <v>1.1414643310363923</v>
      </c>
      <c r="AH115" cm="1">
        <f t="array" aca="1" ref="AH1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1795153573021</v>
      </c>
      <c r="AI115" cm="1">
        <f t="array" aca="1" ref="AI1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1693141776424</v>
      </c>
      <c r="AJ115" cm="1">
        <f t="array" aca="1" ref="AJ1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16685961851555</v>
      </c>
      <c r="AK115" cm="1">
        <f t="array" aca="1" ref="AK1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55585840260709</v>
      </c>
      <c r="AL115" cm="1">
        <f t="array" aca="1" ref="AL1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529154462946</v>
      </c>
      <c r="AM115" cm="1">
        <f t="array" aca="1" ref="AM1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7006442384918</v>
      </c>
    </row>
    <row r="116" spans="1:39" x14ac:dyDescent="0.25">
      <c r="A116" s="1" t="s">
        <v>139</v>
      </c>
      <c r="B116">
        <v>146281</v>
      </c>
      <c r="C116">
        <v>160017</v>
      </c>
      <c r="D116">
        <v>552964</v>
      </c>
      <c r="E116">
        <v>142</v>
      </c>
      <c r="F116">
        <v>132</v>
      </c>
      <c r="G116">
        <v>398</v>
      </c>
      <c r="I116">
        <f t="shared" si="52"/>
        <v>9.7073440843308424E-4</v>
      </c>
      <c r="J116">
        <f t="shared" si="53"/>
        <v>8.2491235306248714E-4</v>
      </c>
      <c r="K116">
        <f t="shared" si="54"/>
        <v>7.1975752490216363E-4</v>
      </c>
      <c r="M116">
        <f t="shared" si="44"/>
        <v>9.7167772581259926E-4</v>
      </c>
      <c r="N116">
        <f t="shared" si="35"/>
        <v>8.2559344214681342E-4</v>
      </c>
      <c r="O116">
        <f t="shared" si="36"/>
        <v>7.2027598007616263E-4</v>
      </c>
      <c r="Q116">
        <f t="shared" ca="1" si="55"/>
        <v>1.2959788060031602E-3</v>
      </c>
      <c r="R116">
        <f t="shared" ca="1" si="56"/>
        <v>7.6162475444624227E-4</v>
      </c>
      <c r="S116">
        <f t="shared" ca="1" si="57"/>
        <v>6.2573498195714729E-4</v>
      </c>
      <c r="U116" t="str">
        <f t="shared" si="45"/>
        <v>2023-28</v>
      </c>
      <c r="V116">
        <f t="shared" ca="1" si="49"/>
        <v>0.16863835170662211</v>
      </c>
      <c r="W116">
        <f t="shared" ca="1" si="50"/>
        <v>8.3615876336201239E-2</v>
      </c>
      <c r="X116">
        <f t="shared" ca="1" si="51"/>
        <v>6.3833372130956662E-2</v>
      </c>
      <c r="Z116">
        <f t="shared" ca="1" si="58"/>
        <v>0.49582953990007361</v>
      </c>
      <c r="AA116">
        <f t="shared" ca="1" si="59"/>
        <v>0.37852227257300713</v>
      </c>
      <c r="AB116">
        <f t="shared" ca="1" si="60"/>
        <v>0.76341210459000108</v>
      </c>
      <c r="AD116" t="str">
        <f t="shared" si="61"/>
        <v>2023-28</v>
      </c>
      <c r="AE116">
        <f t="shared" ca="1" si="46"/>
        <v>1.1610814737344395</v>
      </c>
      <c r="AF116">
        <f t="shared" ca="1" si="47"/>
        <v>1.3262619967220739</v>
      </c>
      <c r="AG116">
        <f t="shared" ca="1" si="48"/>
        <v>1.1422643688012324</v>
      </c>
      <c r="AH116" cm="1">
        <f t="array" aca="1" ref="AH1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6906941924174</v>
      </c>
      <c r="AI116" cm="1">
        <f t="array" aca="1" ref="AI1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7700388104853</v>
      </c>
      <c r="AJ116" cm="1">
        <f t="array" aca="1" ref="AJ1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45349715732055</v>
      </c>
      <c r="AK116" cm="1">
        <f t="array" aca="1" ref="AK1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83508853948081</v>
      </c>
      <c r="AL116" cm="1">
        <f t="array" aca="1" ref="AL1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5410213877272</v>
      </c>
      <c r="AM116" cm="1">
        <f t="array" aca="1" ref="AM1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4088554803607</v>
      </c>
    </row>
    <row r="117" spans="1:39" x14ac:dyDescent="0.25">
      <c r="A117" s="1" t="s">
        <v>140</v>
      </c>
      <c r="B117">
        <v>146139</v>
      </c>
      <c r="C117">
        <v>159885</v>
      </c>
      <c r="D117">
        <v>552566</v>
      </c>
      <c r="E117">
        <v>127</v>
      </c>
      <c r="F117">
        <v>117</v>
      </c>
      <c r="G117">
        <v>365</v>
      </c>
      <c r="I117">
        <f t="shared" si="52"/>
        <v>8.6903564414701068E-4</v>
      </c>
      <c r="J117">
        <f t="shared" si="53"/>
        <v>7.3177596397410642E-4</v>
      </c>
      <c r="K117">
        <f t="shared" si="54"/>
        <v>6.6055457628590977E-4</v>
      </c>
      <c r="M117">
        <f t="shared" si="44"/>
        <v>8.6979157882014163E-4</v>
      </c>
      <c r="N117">
        <f t="shared" si="35"/>
        <v>7.3231188491271865E-4</v>
      </c>
      <c r="O117">
        <f t="shared" si="36"/>
        <v>6.6099122111206842E-4</v>
      </c>
      <c r="Q117">
        <f t="shared" ca="1" si="55"/>
        <v>1.1631854429498998E-3</v>
      </c>
      <c r="R117">
        <f t="shared" ca="1" si="56"/>
        <v>6.7506655435386575E-4</v>
      </c>
      <c r="S117">
        <f t="shared" ca="1" si="57"/>
        <v>5.7348409152804868E-4</v>
      </c>
      <c r="U117" t="str">
        <f t="shared" si="45"/>
        <v>2023-29</v>
      </c>
      <c r="V117">
        <f t="shared" ca="1" si="49"/>
        <v>0.16980153714957202</v>
      </c>
      <c r="W117">
        <f t="shared" ca="1" si="50"/>
        <v>8.4290942890555109E-2</v>
      </c>
      <c r="X117">
        <f t="shared" ca="1" si="51"/>
        <v>6.440685622248471E-2</v>
      </c>
      <c r="Z117">
        <f t="shared" ca="1" si="58"/>
        <v>0.4964085973868792</v>
      </c>
      <c r="AA117">
        <f t="shared" ca="1" si="59"/>
        <v>0.37930667356533437</v>
      </c>
      <c r="AB117">
        <f t="shared" ca="1" si="60"/>
        <v>0.76410174111009466</v>
      </c>
      <c r="AD117" t="str">
        <f t="shared" si="61"/>
        <v>2023-29</v>
      </c>
      <c r="AE117">
        <f t="shared" ca="1" si="46"/>
        <v>1.1624374496617564</v>
      </c>
      <c r="AF117">
        <f t="shared" ca="1" si="47"/>
        <v>1.3290103719213537</v>
      </c>
      <c r="AG117">
        <f t="shared" ca="1" si="48"/>
        <v>1.1432962455812712</v>
      </c>
      <c r="AH117" cm="1">
        <f t="array" aca="1" ref="AH1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83194724533445</v>
      </c>
      <c r="AI117" cm="1">
        <f t="array" aca="1" ref="AI1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70664229821577</v>
      </c>
      <c r="AJ117" cm="1">
        <f t="array" aca="1" ref="AJ1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73123219208516</v>
      </c>
      <c r="AK117" cm="1">
        <f t="array" aca="1" ref="AK1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10685542069494</v>
      </c>
      <c r="AL117" cm="1">
        <f t="array" aca="1" ref="AL1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6446390573369</v>
      </c>
      <c r="AM117" cm="1">
        <f t="array" aca="1" ref="AM1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3658027187448</v>
      </c>
    </row>
    <row r="118" spans="1:39" x14ac:dyDescent="0.25">
      <c r="A118" s="1" t="s">
        <v>141</v>
      </c>
      <c r="B118">
        <v>146012</v>
      </c>
      <c r="C118">
        <v>159768</v>
      </c>
      <c r="D118">
        <v>552201</v>
      </c>
      <c r="E118">
        <v>125</v>
      </c>
      <c r="F118">
        <v>121</v>
      </c>
      <c r="G118">
        <v>320</v>
      </c>
      <c r="I118">
        <f t="shared" si="52"/>
        <v>8.5609401966961615E-4</v>
      </c>
      <c r="J118">
        <f t="shared" si="53"/>
        <v>7.5734815482449548E-4</v>
      </c>
      <c r="K118">
        <f t="shared" si="54"/>
        <v>5.7949913165676993E-4</v>
      </c>
      <c r="M118">
        <f t="shared" si="44"/>
        <v>8.5682759702673545E-4</v>
      </c>
      <c r="N118">
        <f t="shared" si="35"/>
        <v>7.5792220206036232E-4</v>
      </c>
      <c r="O118">
        <f t="shared" si="36"/>
        <v>5.7983516186561955E-4</v>
      </c>
      <c r="Q118">
        <f t="shared" ca="1" si="55"/>
        <v>1.1489081592868187E-3</v>
      </c>
      <c r="R118">
        <f t="shared" ca="1" si="56"/>
        <v>6.9815335788881816E-4</v>
      </c>
      <c r="S118">
        <f t="shared" ca="1" si="57"/>
        <v>5.0241709964130531E-4</v>
      </c>
      <c r="U118" t="str">
        <f t="shared" si="45"/>
        <v>2023-30</v>
      </c>
      <c r="V118">
        <f t="shared" ca="1" si="49"/>
        <v>0.17095044530885883</v>
      </c>
      <c r="W118">
        <f t="shared" ca="1" si="50"/>
        <v>8.4989096248443932E-2</v>
      </c>
      <c r="X118">
        <f t="shared" ca="1" si="51"/>
        <v>6.490927332212601E-2</v>
      </c>
      <c r="Z118">
        <f t="shared" ca="1" si="58"/>
        <v>0.49715633144384508</v>
      </c>
      <c r="AA118">
        <f t="shared" ca="1" si="59"/>
        <v>0.3796964272591008</v>
      </c>
      <c r="AB118">
        <f t="shared" ca="1" si="60"/>
        <v>0.7637364813526234</v>
      </c>
      <c r="AD118" t="str">
        <f t="shared" si="61"/>
        <v>2023-30</v>
      </c>
      <c r="AE118">
        <f t="shared" ca="1" si="46"/>
        <v>1.1641884146425809</v>
      </c>
      <c r="AF118">
        <f t="shared" ca="1" si="47"/>
        <v>1.3303759864428211</v>
      </c>
      <c r="AG118">
        <f t="shared" ca="1" si="48"/>
        <v>1.1427497213595463</v>
      </c>
      <c r="AH118" cm="1">
        <f t="array" aca="1" ref="AH1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01196632302744</v>
      </c>
      <c r="AI118" cm="1">
        <f t="array" aca="1" ref="AI1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87652748203361</v>
      </c>
      <c r="AJ118" cm="1">
        <f t="array" aca="1" ref="AJ1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87238119721427</v>
      </c>
      <c r="AK118" cm="1">
        <f t="array" aca="1" ref="AK1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863852042322</v>
      </c>
      <c r="AL118" cm="1">
        <f t="array" aca="1" ref="AL1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1975011922295</v>
      </c>
      <c r="AM118" cm="1">
        <f t="array" aca="1" ref="AM1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7162291021089</v>
      </c>
    </row>
    <row r="119" spans="1:39" x14ac:dyDescent="0.25">
      <c r="A119" s="1" t="s">
        <v>142</v>
      </c>
      <c r="B119">
        <v>145887</v>
      </c>
      <c r="C119">
        <v>159647</v>
      </c>
      <c r="D119">
        <v>551881</v>
      </c>
      <c r="E119">
        <v>149</v>
      </c>
      <c r="F119">
        <v>113</v>
      </c>
      <c r="G119">
        <v>341</v>
      </c>
      <c r="I119">
        <f t="shared" si="52"/>
        <v>1.0213384331708788E-3</v>
      </c>
      <c r="J119">
        <f t="shared" si="53"/>
        <v>7.0781160936315751E-4</v>
      </c>
      <c r="K119">
        <f t="shared" si="54"/>
        <v>6.1788682705148394E-4</v>
      </c>
      <c r="M119">
        <f t="shared" si="44"/>
        <v>1.0223827209013638E-3</v>
      </c>
      <c r="N119">
        <f t="shared" si="35"/>
        <v>7.0831299111416709E-4</v>
      </c>
      <c r="O119">
        <f t="shared" si="36"/>
        <v>6.1826886692263486E-4</v>
      </c>
      <c r="Q119">
        <f t="shared" ca="1" si="55"/>
        <v>1.3745592875018524E-3</v>
      </c>
      <c r="R119">
        <f t="shared" ca="1" si="56"/>
        <v>6.5196923374283256E-4</v>
      </c>
      <c r="S119">
        <f t="shared" ca="1" si="57"/>
        <v>5.350217317987801E-4</v>
      </c>
      <c r="U119" t="str">
        <f t="shared" si="45"/>
        <v>2023-31</v>
      </c>
      <c r="V119">
        <f t="shared" ca="1" si="49"/>
        <v>0.17232500459636069</v>
      </c>
      <c r="W119">
        <f t="shared" ca="1" si="50"/>
        <v>8.5641065482186765E-2</v>
      </c>
      <c r="X119">
        <f t="shared" ca="1" si="51"/>
        <v>6.5444295053924795E-2</v>
      </c>
      <c r="Z119">
        <f t="shared" ca="1" si="58"/>
        <v>0.49697410821363419</v>
      </c>
      <c r="AA119">
        <f t="shared" ca="1" si="59"/>
        <v>0.37977248401771929</v>
      </c>
      <c r="AB119">
        <f t="shared" ca="1" si="60"/>
        <v>0.76416955680609933</v>
      </c>
      <c r="AD119" t="str">
        <f t="shared" si="61"/>
        <v>2023-31</v>
      </c>
      <c r="AE119">
        <f t="shared" ca="1" si="46"/>
        <v>1.1637617034451713</v>
      </c>
      <c r="AF119">
        <f t="shared" ca="1" si="47"/>
        <v>1.3306424732412434</v>
      </c>
      <c r="AG119">
        <f t="shared" ca="1" si="48"/>
        <v>1.1433977156165585</v>
      </c>
      <c r="AH119" cm="1">
        <f t="array" aca="1" ref="AH1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97870821667175</v>
      </c>
      <c r="AI119" cm="1">
        <f t="array" aca="1" ref="AI1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82406140548856</v>
      </c>
      <c r="AJ119" cm="1">
        <f t="array" aca="1" ref="AJ1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90623667738803</v>
      </c>
      <c r="AK119" cm="1">
        <f t="array" aca="1" ref="AK1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5783312808486</v>
      </c>
      <c r="AL119" cm="1">
        <f t="array" aca="1" ref="AL1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9185252185975</v>
      </c>
      <c r="AM119" cm="1">
        <f t="array" aca="1" ref="AM1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881262678458</v>
      </c>
    </row>
    <row r="120" spans="1:39" x14ac:dyDescent="0.25">
      <c r="A120" s="1" t="s">
        <v>143</v>
      </c>
      <c r="B120">
        <v>145738</v>
      </c>
      <c r="C120">
        <v>159534</v>
      </c>
      <c r="D120">
        <v>551540</v>
      </c>
      <c r="E120">
        <v>133</v>
      </c>
      <c r="F120">
        <v>132</v>
      </c>
      <c r="G120">
        <v>349</v>
      </c>
      <c r="I120">
        <f t="shared" si="52"/>
        <v>9.1259657741975329E-4</v>
      </c>
      <c r="J120">
        <f t="shared" si="53"/>
        <v>8.2740983113317539E-4</v>
      </c>
      <c r="K120">
        <f t="shared" si="54"/>
        <v>6.3277368821844295E-4</v>
      </c>
      <c r="M120">
        <f t="shared" si="44"/>
        <v>9.134302341776661E-4</v>
      </c>
      <c r="N120">
        <f t="shared" si="35"/>
        <v>8.2809505240302348E-4</v>
      </c>
      <c r="O120">
        <f t="shared" si="36"/>
        <v>6.3317436543736756E-4</v>
      </c>
      <c r="Q120">
        <f t="shared" ca="1" si="55"/>
        <v>1.2313555324541122E-3</v>
      </c>
      <c r="R120">
        <f t="shared" ca="1" si="56"/>
        <v>7.6165408794139609E-4</v>
      </c>
      <c r="S120">
        <f t="shared" ca="1" si="57"/>
        <v>5.4720688001079574E-4</v>
      </c>
      <c r="U120" t="str">
        <f t="shared" si="45"/>
        <v>2023-32</v>
      </c>
      <c r="V120">
        <f t="shared" ca="1" si="49"/>
        <v>0.17355636012881481</v>
      </c>
      <c r="W120">
        <f t="shared" ca="1" si="50"/>
        <v>8.6402719570128156E-2</v>
      </c>
      <c r="X120">
        <f t="shared" ca="1" si="51"/>
        <v>6.599150193393559E-2</v>
      </c>
      <c r="Z120">
        <f t="shared" ca="1" si="58"/>
        <v>0.49783666531148396</v>
      </c>
      <c r="AA120">
        <f t="shared" ca="1" si="59"/>
        <v>0.38023096292729469</v>
      </c>
      <c r="AB120">
        <f t="shared" ca="1" si="60"/>
        <v>0.7637664909421521</v>
      </c>
      <c r="AD120" t="str">
        <f t="shared" si="61"/>
        <v>2023-32</v>
      </c>
      <c r="AE120">
        <f t="shared" ca="1" si="46"/>
        <v>1.1657815489480297</v>
      </c>
      <c r="AF120">
        <f t="shared" ca="1" si="47"/>
        <v>1.3322488863855351</v>
      </c>
      <c r="AG120">
        <f t="shared" ca="1" si="48"/>
        <v>1.1427946235619542</v>
      </c>
      <c r="AH120" cm="1">
        <f t="array" aca="1" ref="AH1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18559691350669</v>
      </c>
      <c r="AI120" cm="1">
        <f t="array" aca="1" ref="AI1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02084471276337</v>
      </c>
      <c r="AJ120" cm="1">
        <f t="array" aca="1" ref="AJ1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07145643766502</v>
      </c>
      <c r="AK120" cm="1">
        <f t="array" aca="1" ref="AK1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370055040163</v>
      </c>
      <c r="AL120" cm="1">
        <f t="array" aca="1" ref="AL1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4215183343612</v>
      </c>
      <c r="AM120" cm="1">
        <f t="array" aca="1" ref="AM1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5750775157855</v>
      </c>
    </row>
    <row r="121" spans="1:39" x14ac:dyDescent="0.25">
      <c r="A121" s="1" t="s">
        <v>144</v>
      </c>
      <c r="B121">
        <v>145605</v>
      </c>
      <c r="C121">
        <v>159402</v>
      </c>
      <c r="D121">
        <v>551191</v>
      </c>
      <c r="E121">
        <v>179</v>
      </c>
      <c r="F121">
        <v>116</v>
      </c>
      <c r="G121">
        <v>353</v>
      </c>
      <c r="I121">
        <f t="shared" si="52"/>
        <v>1.2293533875897119E-3</v>
      </c>
      <c r="J121">
        <f t="shared" si="53"/>
        <v>7.2771985295040208E-4</v>
      </c>
      <c r="K121">
        <f t="shared" si="54"/>
        <v>6.4043135682549245E-4</v>
      </c>
      <c r="M121">
        <f t="shared" si="44"/>
        <v>1.2308667129621339E-3</v>
      </c>
      <c r="N121">
        <f t="shared" si="35"/>
        <v>7.282498469839934E-4</v>
      </c>
      <c r="O121">
        <f t="shared" si="36"/>
        <v>6.4084179392266932E-4</v>
      </c>
      <c r="Q121">
        <f t="shared" ca="1" si="55"/>
        <v>1.6637084345646378E-3</v>
      </c>
      <c r="R121">
        <f t="shared" ca="1" si="56"/>
        <v>6.6931981489946749E-4</v>
      </c>
      <c r="S121">
        <f t="shared" ca="1" si="57"/>
        <v>5.5311219436270846E-4</v>
      </c>
      <c r="U121" t="str">
        <f t="shared" si="45"/>
        <v>2023-33</v>
      </c>
      <c r="V121">
        <f t="shared" ca="1" si="49"/>
        <v>0.17522006856337946</v>
      </c>
      <c r="W121">
        <f t="shared" ca="1" si="50"/>
        <v>8.7072039385027625E-2</v>
      </c>
      <c r="X121">
        <f t="shared" ca="1" si="51"/>
        <v>6.6544614128298304E-2</v>
      </c>
      <c r="Z121">
        <f t="shared" ca="1" si="58"/>
        <v>0.49692960457627317</v>
      </c>
      <c r="AA121">
        <f t="shared" ca="1" si="59"/>
        <v>0.37977735469398144</v>
      </c>
      <c r="AB121">
        <f t="shared" ca="1" si="60"/>
        <v>0.7642477952542468</v>
      </c>
      <c r="AD121" t="str">
        <f t="shared" si="61"/>
        <v>2023-33</v>
      </c>
      <c r="AE121">
        <f t="shared" ca="1" si="46"/>
        <v>1.1636574895073246</v>
      </c>
      <c r="AF121">
        <f t="shared" ca="1" si="47"/>
        <v>1.3306595390608607</v>
      </c>
      <c r="AG121">
        <f t="shared" ca="1" si="48"/>
        <v>1.1435147808177151</v>
      </c>
      <c r="AH121" cm="1">
        <f t="array" aca="1" ref="AH1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98660593404526</v>
      </c>
      <c r="AI121" cm="1">
        <f t="array" aca="1" ref="AI1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79454974473016</v>
      </c>
      <c r="AJ121" cm="1">
        <f t="array" aca="1" ref="AJ1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92351825751245</v>
      </c>
      <c r="AK121" cm="1">
        <f t="array" aca="1" ref="AK1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4344842390921</v>
      </c>
      <c r="AL121" cm="1">
        <f t="array" aca="1" ref="AL1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2137498154126</v>
      </c>
      <c r="AM121" cm="1">
        <f t="array" aca="1" ref="AM1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201322285276</v>
      </c>
    </row>
    <row r="122" spans="1:39" x14ac:dyDescent="0.25">
      <c r="A122" s="1" t="s">
        <v>145</v>
      </c>
      <c r="B122">
        <v>145426</v>
      </c>
      <c r="C122">
        <v>159286</v>
      </c>
      <c r="D122">
        <v>550838</v>
      </c>
      <c r="E122">
        <v>134</v>
      </c>
      <c r="F122">
        <v>151</v>
      </c>
      <c r="G122">
        <v>409</v>
      </c>
      <c r="I122">
        <f t="shared" si="52"/>
        <v>9.2143083080054456E-4</v>
      </c>
      <c r="J122">
        <f t="shared" si="53"/>
        <v>9.4798036236706297E-4</v>
      </c>
      <c r="K122">
        <f t="shared" si="54"/>
        <v>7.4250505593296038E-4</v>
      </c>
      <c r="M122">
        <f t="shared" si="44"/>
        <v>9.2228071399929517E-4</v>
      </c>
      <c r="N122">
        <f t="shared" si="35"/>
        <v>9.4887995305679225E-4</v>
      </c>
      <c r="O122">
        <f t="shared" si="36"/>
        <v>7.4305681353732558E-4</v>
      </c>
      <c r="Q122">
        <f t="shared" ca="1" si="55"/>
        <v>1.2499349922277365E-3</v>
      </c>
      <c r="R122">
        <f t="shared" ca="1" si="56"/>
        <v>8.7144552562332426E-4</v>
      </c>
      <c r="S122">
        <f t="shared" ca="1" si="57"/>
        <v>6.4049922314772436E-4</v>
      </c>
      <c r="U122" t="str">
        <f t="shared" si="45"/>
        <v>2023-34</v>
      </c>
      <c r="V122">
        <f t="shared" ca="1" si="49"/>
        <v>0.17647000355560719</v>
      </c>
      <c r="W122">
        <f t="shared" ca="1" si="50"/>
        <v>8.7943484910650946E-2</v>
      </c>
      <c r="X122">
        <f t="shared" ca="1" si="51"/>
        <v>6.718511335144603E-2</v>
      </c>
      <c r="Z122">
        <f t="shared" ca="1" si="58"/>
        <v>0.49834806561297096</v>
      </c>
      <c r="AA122">
        <f t="shared" ca="1" si="59"/>
        <v>0.38071690371035455</v>
      </c>
      <c r="AB122">
        <f t="shared" ca="1" si="60"/>
        <v>0.76395782381952382</v>
      </c>
      <c r="AD122" t="str">
        <f t="shared" si="61"/>
        <v>2023-34</v>
      </c>
      <c r="AE122">
        <f t="shared" ca="1" si="46"/>
        <v>1.1669790923937839</v>
      </c>
      <c r="AF122">
        <f t="shared" ca="1" si="47"/>
        <v>1.3339515201271344</v>
      </c>
      <c r="AG122">
        <f t="shared" ca="1" si="48"/>
        <v>1.1430809076372104</v>
      </c>
      <c r="AH122" cm="1">
        <f t="array" aca="1" ref="AH1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32175399128601</v>
      </c>
      <c r="AI122" cm="1">
        <f t="array" aca="1" ref="AI1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2345240854367</v>
      </c>
      <c r="AJ122" cm="1">
        <f t="array" aca="1" ref="AJ1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25503032650419</v>
      </c>
      <c r="AK122" cm="1">
        <f t="array" aca="1" ref="AK1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7016852025174</v>
      </c>
      <c r="AL122" cm="1">
        <f t="array" aca="1" ref="AL1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8942648999013</v>
      </c>
      <c r="AM122" cm="1">
        <f t="array" aca="1" ref="AM1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6676538820622</v>
      </c>
    </row>
    <row r="123" spans="1:39" x14ac:dyDescent="0.25">
      <c r="A123" s="1" t="s">
        <v>146</v>
      </c>
      <c r="B123">
        <v>145292</v>
      </c>
      <c r="C123">
        <v>159135</v>
      </c>
      <c r="D123">
        <v>550429</v>
      </c>
      <c r="E123">
        <v>135</v>
      </c>
      <c r="F123">
        <v>119</v>
      </c>
      <c r="G123">
        <v>358</v>
      </c>
      <c r="I123">
        <f t="shared" si="52"/>
        <v>9.2916334003248632E-4</v>
      </c>
      <c r="J123">
        <f t="shared" si="53"/>
        <v>7.477927545794451E-4</v>
      </c>
      <c r="K123">
        <f t="shared" si="54"/>
        <v>6.5040177752262321E-4</v>
      </c>
      <c r="M123">
        <f t="shared" si="44"/>
        <v>9.3002755451473073E-4</v>
      </c>
      <c r="N123">
        <f t="shared" si="35"/>
        <v>7.4835240198253231E-4</v>
      </c>
      <c r="O123">
        <f t="shared" si="36"/>
        <v>6.50825098281172E-4</v>
      </c>
      <c r="Q123">
        <f t="shared" ca="1" si="55"/>
        <v>1.2637996275711024E-3</v>
      </c>
      <c r="R123">
        <f t="shared" ca="1" si="56"/>
        <v>6.8676922030736691E-4</v>
      </c>
      <c r="S123">
        <f t="shared" ca="1" si="57"/>
        <v>5.6026702146126325E-4</v>
      </c>
      <c r="U123" t="str">
        <f t="shared" si="45"/>
        <v>2023-35</v>
      </c>
      <c r="V123">
        <f t="shared" ca="1" si="49"/>
        <v>0.1777338031831783</v>
      </c>
      <c r="W123">
        <f t="shared" ca="1" si="50"/>
        <v>8.8630254130958319E-2</v>
      </c>
      <c r="X123">
        <f t="shared" ca="1" si="51"/>
        <v>6.7745380372907296E-2</v>
      </c>
      <c r="Z123">
        <f t="shared" ca="1" si="58"/>
        <v>0.49866852868507555</v>
      </c>
      <c r="AA123">
        <f t="shared" ca="1" si="59"/>
        <v>0.38116204773431128</v>
      </c>
      <c r="AB123">
        <f t="shared" ca="1" si="60"/>
        <v>0.76435954107508319</v>
      </c>
      <c r="AD123" t="str">
        <f t="shared" si="61"/>
        <v>2023-35</v>
      </c>
      <c r="AE123">
        <f t="shared" ca="1" si="46"/>
        <v>1.167729519115257</v>
      </c>
      <c r="AF123">
        <f t="shared" ca="1" si="47"/>
        <v>1.3355112106521561</v>
      </c>
      <c r="AG123">
        <f t="shared" ca="1" si="48"/>
        <v>1.1436819818206025</v>
      </c>
      <c r="AH123" cm="1">
        <f t="array" aca="1" ref="AH1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40344158284239</v>
      </c>
      <c r="AI123" cm="1">
        <f t="array" aca="1" ref="AI1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9153925327834</v>
      </c>
      <c r="AJ123" cm="1">
        <f t="array" aca="1" ref="AJ1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1558148531025</v>
      </c>
      <c r="AK123" cm="1">
        <f t="array" aca="1" ref="AK1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72136375449197</v>
      </c>
      <c r="AL123" cm="1">
        <f t="array" aca="1" ref="AL1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5693288778624</v>
      </c>
      <c r="AM123" cm="1">
        <f t="array" aca="1" ref="AM1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917096724944</v>
      </c>
    </row>
    <row r="124" spans="1:39" x14ac:dyDescent="0.25">
      <c r="A124" s="1" t="s">
        <v>147</v>
      </c>
      <c r="B124">
        <v>145157</v>
      </c>
      <c r="C124">
        <v>159016</v>
      </c>
      <c r="D124">
        <v>550071</v>
      </c>
      <c r="E124">
        <v>122</v>
      </c>
      <c r="F124">
        <v>119</v>
      </c>
      <c r="G124">
        <v>342</v>
      </c>
      <c r="I124">
        <f t="shared" si="52"/>
        <v>8.4046928498108945E-4</v>
      </c>
      <c r="J124">
        <f t="shared" si="53"/>
        <v>7.4835236705740301E-4</v>
      </c>
      <c r="K124">
        <f t="shared" si="54"/>
        <v>6.2173792110473017E-4</v>
      </c>
      <c r="M124">
        <f t="shared" si="44"/>
        <v>8.4117631739726191E-4</v>
      </c>
      <c r="N124">
        <f t="shared" si="35"/>
        <v>7.4891285274087532E-4</v>
      </c>
      <c r="O124">
        <f t="shared" si="36"/>
        <v>6.2212473970014092E-4</v>
      </c>
      <c r="Q124">
        <f t="shared" ca="1" si="55"/>
        <v>1.146113299381398E-3</v>
      </c>
      <c r="R124">
        <f t="shared" ca="1" si="56"/>
        <v>6.8677051661456716E-4</v>
      </c>
      <c r="S124">
        <f t="shared" ca="1" si="57"/>
        <v>5.3486283222903557E-4</v>
      </c>
      <c r="U124" t="str">
        <f t="shared" si="45"/>
        <v>2023-36</v>
      </c>
      <c r="V124">
        <f t="shared" ca="1" si="49"/>
        <v>0.17887991648255969</v>
      </c>
      <c r="W124">
        <f t="shared" ca="1" si="50"/>
        <v>8.9317024647572893E-2</v>
      </c>
      <c r="X124">
        <f t="shared" ca="1" si="51"/>
        <v>6.8280243205136329E-2</v>
      </c>
      <c r="Z124">
        <f t="shared" ca="1" si="58"/>
        <v>0.4993127591060848</v>
      </c>
      <c r="AA124">
        <f t="shared" ca="1" si="59"/>
        <v>0.38170994568746608</v>
      </c>
      <c r="AB124">
        <f t="shared" ca="1" si="60"/>
        <v>0.76447064235017348</v>
      </c>
      <c r="AD124" t="str">
        <f t="shared" si="61"/>
        <v>2023-36</v>
      </c>
      <c r="AE124">
        <f t="shared" ca="1" si="46"/>
        <v>1.1692381101661264</v>
      </c>
      <c r="AF124">
        <f t="shared" ca="1" si="47"/>
        <v>1.3374309292156412</v>
      </c>
      <c r="AG124">
        <f t="shared" ca="1" si="48"/>
        <v>1.1438482184143126</v>
      </c>
      <c r="AH124" cm="1">
        <f t="array" aca="1" ref="AH1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5590878789674</v>
      </c>
      <c r="AI124" cm="1">
        <f t="array" aca="1" ref="AI1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3734665461249</v>
      </c>
      <c r="AJ124" cm="1">
        <f t="array" aca="1" ref="AJ1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1099472321387</v>
      </c>
      <c r="AK124" cm="1">
        <f t="array" aca="1" ref="AK1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90973111208575</v>
      </c>
      <c r="AL124" cm="1">
        <f t="array" aca="1" ref="AL1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8155352624585</v>
      </c>
      <c r="AM124" cm="1">
        <f t="array" aca="1" ref="AM1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748877078556</v>
      </c>
    </row>
    <row r="125" spans="1:39" x14ac:dyDescent="0.25">
      <c r="A125" s="1" t="s">
        <v>148</v>
      </c>
      <c r="B125">
        <v>145035</v>
      </c>
      <c r="C125">
        <v>158897</v>
      </c>
      <c r="D125">
        <v>549729</v>
      </c>
      <c r="E125">
        <v>134</v>
      </c>
      <c r="F125">
        <v>109</v>
      </c>
      <c r="G125">
        <v>376</v>
      </c>
      <c r="I125">
        <f t="shared" si="52"/>
        <v>9.2391491708897851E-4</v>
      </c>
      <c r="J125">
        <f t="shared" si="53"/>
        <v>6.8597896750725309E-4</v>
      </c>
      <c r="K125">
        <f t="shared" si="54"/>
        <v>6.8397337597252464E-4</v>
      </c>
      <c r="M125">
        <f t="shared" si="44"/>
        <v>9.247693911685847E-4</v>
      </c>
      <c r="N125">
        <f t="shared" si="35"/>
        <v>6.8644988462716763E-4</v>
      </c>
      <c r="O125">
        <f t="shared" si="36"/>
        <v>6.8444154246629198E-4</v>
      </c>
      <c r="Q125">
        <f t="shared" ca="1" si="55"/>
        <v>1.2633743917380964E-3</v>
      </c>
      <c r="R125">
        <f t="shared" ca="1" si="56"/>
        <v>6.2902062758989085E-4</v>
      </c>
      <c r="S125">
        <f t="shared" ca="1" si="57"/>
        <v>5.8767266388662517E-4</v>
      </c>
      <c r="U125" t="str">
        <f t="shared" si="45"/>
        <v>2023-37</v>
      </c>
      <c r="V125">
        <f t="shared" ca="1" si="49"/>
        <v>0.18014329087429778</v>
      </c>
      <c r="W125">
        <f t="shared" ca="1" si="50"/>
        <v>8.9946045275162784E-2</v>
      </c>
      <c r="X125">
        <f t="shared" ca="1" si="51"/>
        <v>6.8867915869022953E-2</v>
      </c>
      <c r="Z125">
        <f t="shared" ca="1" si="58"/>
        <v>0.49930277635444248</v>
      </c>
      <c r="AA125">
        <f t="shared" ca="1" si="59"/>
        <v>0.3822952025289596</v>
      </c>
      <c r="AB125">
        <f t="shared" ca="1" si="60"/>
        <v>0.76565807488636484</v>
      </c>
      <c r="AD125" t="str">
        <f t="shared" si="61"/>
        <v>2023-37</v>
      </c>
      <c r="AE125">
        <f t="shared" ca="1" si="46"/>
        <v>1.1692147336081442</v>
      </c>
      <c r="AF125">
        <f t="shared" ca="1" si="47"/>
        <v>1.3394815454235547</v>
      </c>
      <c r="AG125">
        <f t="shared" ca="1" si="48"/>
        <v>1.1456249283568083</v>
      </c>
      <c r="AH125" cm="1">
        <f t="array" aca="1" ref="AH1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56432697158312</v>
      </c>
      <c r="AI125" cm="1">
        <f t="array" aca="1" ref="AI1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2711773582487</v>
      </c>
      <c r="AJ125" cm="1">
        <f t="array" aca="1" ref="AJ1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1987474025949</v>
      </c>
      <c r="AK125" cm="1">
        <f t="array" aca="1" ref="AK1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1079619561337</v>
      </c>
      <c r="AL125" cm="1">
        <f t="array" aca="1" ref="AL1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6390813628981</v>
      </c>
      <c r="AM125" cm="1">
        <f t="array" aca="1" ref="AM1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0023727808185</v>
      </c>
    </row>
    <row r="126" spans="1:39" x14ac:dyDescent="0.25">
      <c r="A126" s="1" t="s">
        <v>149</v>
      </c>
      <c r="B126">
        <v>144901</v>
      </c>
      <c r="C126">
        <v>158788</v>
      </c>
      <c r="D126">
        <v>549353</v>
      </c>
      <c r="E126">
        <v>150</v>
      </c>
      <c r="F126">
        <v>132</v>
      </c>
      <c r="G126">
        <v>348</v>
      </c>
      <c r="I126">
        <f t="shared" si="52"/>
        <v>1.0351895432053608E-3</v>
      </c>
      <c r="J126">
        <f t="shared" si="53"/>
        <v>8.3129707534574401E-4</v>
      </c>
      <c r="K126">
        <f t="shared" si="54"/>
        <v>6.3347246670173818E-4</v>
      </c>
      <c r="M126">
        <f t="shared" si="44"/>
        <v>1.0362623638040078E-3</v>
      </c>
      <c r="N126">
        <f t="shared" si="35"/>
        <v>8.319887531153255E-4</v>
      </c>
      <c r="O126">
        <f t="shared" si="36"/>
        <v>6.3387402965744196E-4</v>
      </c>
      <c r="Q126">
        <f t="shared" ca="1" si="55"/>
        <v>1.4194707771556592E-3</v>
      </c>
      <c r="R126">
        <f t="shared" ca="1" si="56"/>
        <v>7.6181443845338946E-4</v>
      </c>
      <c r="S126">
        <f t="shared" ca="1" si="57"/>
        <v>5.435459542834875E-4</v>
      </c>
      <c r="U126" t="str">
        <f t="shared" si="45"/>
        <v>2023-38</v>
      </c>
      <c r="V126">
        <f t="shared" ca="1" si="49"/>
        <v>0.18156276165145344</v>
      </c>
      <c r="W126">
        <f t="shared" ca="1" si="50"/>
        <v>9.0707859713616168E-2</v>
      </c>
      <c r="X126">
        <f t="shared" ca="1" si="51"/>
        <v>6.9411461823306445E-2</v>
      </c>
      <c r="Z126">
        <f t="shared" ca="1" si="58"/>
        <v>0.49959506502632028</v>
      </c>
      <c r="AA126">
        <f t="shared" ca="1" si="59"/>
        <v>0.38230009938136889</v>
      </c>
      <c r="AB126">
        <f t="shared" ca="1" si="60"/>
        <v>0.76521992738504752</v>
      </c>
      <c r="AD126" t="str">
        <f t="shared" si="61"/>
        <v>2023-38</v>
      </c>
      <c r="AE126">
        <f t="shared" ca="1" si="46"/>
        <v>1.1698991844820639</v>
      </c>
      <c r="AF126">
        <f t="shared" ca="1" si="47"/>
        <v>1.3394987029588559</v>
      </c>
      <c r="AG126">
        <f t="shared" ca="1" si="48"/>
        <v>1.1449693449883696</v>
      </c>
      <c r="AH126" cm="1">
        <f t="array" aca="1" ref="AH1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4018855672633</v>
      </c>
      <c r="AI126" cm="1">
        <f t="array" aca="1" ref="AI1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878097273501</v>
      </c>
      <c r="AJ126" cm="1">
        <f t="array" aca="1" ref="AJ1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2875424870777</v>
      </c>
      <c r="AK126" cm="1">
        <f t="array" aca="1" ref="AK1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0511496174933</v>
      </c>
      <c r="AL126" cm="1">
        <f t="array" aca="1" ref="AL1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0834785979776</v>
      </c>
      <c r="AM126" cm="1">
        <f t="array" aca="1" ref="AM1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2432781221865</v>
      </c>
    </row>
    <row r="127" spans="1:39" x14ac:dyDescent="0.25">
      <c r="A127" s="1" t="s">
        <v>150</v>
      </c>
      <c r="B127">
        <v>144751</v>
      </c>
      <c r="C127">
        <v>158656</v>
      </c>
      <c r="D127">
        <v>549005</v>
      </c>
      <c r="E127">
        <v>132</v>
      </c>
      <c r="F127">
        <v>110</v>
      </c>
      <c r="G127">
        <v>374</v>
      </c>
      <c r="I127">
        <f t="shared" si="52"/>
        <v>9.1191079854370614E-4</v>
      </c>
      <c r="J127">
        <f t="shared" si="53"/>
        <v>6.9332392093586124E-4</v>
      </c>
      <c r="K127">
        <f t="shared" si="54"/>
        <v>6.8123241136237378E-4</v>
      </c>
      <c r="M127">
        <f t="shared" si="44"/>
        <v>9.127432022355466E-4</v>
      </c>
      <c r="N127">
        <f t="shared" si="35"/>
        <v>6.9380498033699053E-4</v>
      </c>
      <c r="O127">
        <f t="shared" si="36"/>
        <v>6.8169683172024961E-4</v>
      </c>
      <c r="Q127">
        <f t="shared" ca="1" si="55"/>
        <v>1.2536128810237239E-3</v>
      </c>
      <c r="R127">
        <f t="shared" ca="1" si="56"/>
        <v>6.3481159362066661E-4</v>
      </c>
      <c r="S127">
        <f t="shared" ca="1" si="57"/>
        <v>5.8379284099244297E-4</v>
      </c>
      <c r="U127" t="str">
        <f t="shared" si="45"/>
        <v>2023-39</v>
      </c>
      <c r="V127">
        <f t="shared" ca="1" si="49"/>
        <v>0.18281637453247715</v>
      </c>
      <c r="W127">
        <f t="shared" ca="1" si="50"/>
        <v>9.1342671307236833E-2</v>
      </c>
      <c r="X127">
        <f t="shared" ca="1" si="51"/>
        <v>6.9995254664298887E-2</v>
      </c>
      <c r="Z127">
        <f t="shared" ca="1" si="58"/>
        <v>0.49964162969991455</v>
      </c>
      <c r="AA127">
        <f t="shared" ca="1" si="59"/>
        <v>0.38287191091771866</v>
      </c>
      <c r="AB127">
        <f t="shared" ca="1" si="60"/>
        <v>0.76629305517971369</v>
      </c>
      <c r="AD127" t="str">
        <f t="shared" si="61"/>
        <v>2023-39</v>
      </c>
      <c r="AE127">
        <f t="shared" ca="1" si="46"/>
        <v>1.1700082247378172</v>
      </c>
      <c r="AF127">
        <f t="shared" ca="1" si="47"/>
        <v>1.341502209660834</v>
      </c>
      <c r="AG127">
        <f t="shared" ca="1" si="48"/>
        <v>1.1465750251127051</v>
      </c>
      <c r="AH127" cm="1">
        <f t="array" aca="1" ref="AH1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5825157017335</v>
      </c>
      <c r="AI127" cm="1">
        <f t="array" aca="1" ref="AI1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9125420173795</v>
      </c>
      <c r="AJ127" cm="1">
        <f t="array" aca="1" ref="AJ1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3279930930341</v>
      </c>
      <c r="AK127" cm="1">
        <f t="array" aca="1" ref="AK1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0159990087352</v>
      </c>
      <c r="AL127" cm="1">
        <f t="array" aca="1" ref="AL1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7379000621675</v>
      </c>
      <c r="AM127" cm="1">
        <f t="array" aca="1" ref="AM1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797840100792</v>
      </c>
    </row>
    <row r="128" spans="1:39" x14ac:dyDescent="0.25">
      <c r="A128" s="1" t="s">
        <v>151</v>
      </c>
      <c r="B128">
        <v>144619</v>
      </c>
      <c r="C128">
        <v>158546</v>
      </c>
      <c r="D128">
        <v>548631</v>
      </c>
      <c r="E128">
        <v>161</v>
      </c>
      <c r="F128">
        <v>124</v>
      </c>
      <c r="G128">
        <v>377</v>
      </c>
      <c r="I128">
        <f t="shared" si="52"/>
        <v>1.1132700405894107E-3</v>
      </c>
      <c r="J128">
        <f t="shared" si="53"/>
        <v>7.821074010066479E-4</v>
      </c>
      <c r="K128">
        <f t="shared" si="54"/>
        <v>6.8716496151329399E-4</v>
      </c>
      <c r="M128">
        <f t="shared" si="44"/>
        <v>1.1145109074285492E-3</v>
      </c>
      <c r="N128">
        <f t="shared" si="35"/>
        <v>7.8271961173782421E-4</v>
      </c>
      <c r="O128">
        <f t="shared" si="36"/>
        <v>6.8763750899264399E-4</v>
      </c>
      <c r="Q128">
        <f t="shared" ca="1" si="55"/>
        <v>1.5348193638851193E-3</v>
      </c>
      <c r="R128">
        <f t="shared" ca="1" si="56"/>
        <v>7.1563132921244864E-4</v>
      </c>
      <c r="S128">
        <f t="shared" ca="1" si="57"/>
        <v>5.8811360798532845E-4</v>
      </c>
      <c r="U128" t="str">
        <f t="shared" si="45"/>
        <v>2023-40</v>
      </c>
      <c r="V128">
        <f t="shared" ca="1" si="49"/>
        <v>0.18435119389636226</v>
      </c>
      <c r="W128">
        <f t="shared" ca="1" si="50"/>
        <v>9.2058302636449277E-2</v>
      </c>
      <c r="X128">
        <f t="shared" ca="1" si="51"/>
        <v>7.0583368272284217E-2</v>
      </c>
      <c r="Z128">
        <f t="shared" ca="1" si="58"/>
        <v>0.49936374530995559</v>
      </c>
      <c r="AA128">
        <f t="shared" ca="1" si="59"/>
        <v>0.38287448418676617</v>
      </c>
      <c r="AB128">
        <f t="shared" ca="1" si="60"/>
        <v>0.76672463266053803</v>
      </c>
      <c r="AD128" t="str">
        <f t="shared" si="61"/>
        <v>2023-40</v>
      </c>
      <c r="AE128">
        <f t="shared" ca="1" si="46"/>
        <v>1.1693575042965012</v>
      </c>
      <c r="AF128">
        <f t="shared" ca="1" si="47"/>
        <v>1.3415112258514055</v>
      </c>
      <c r="AG128">
        <f t="shared" ca="1" si="48"/>
        <v>1.1472207780104633</v>
      </c>
      <c r="AH128" cm="1">
        <f t="array" aca="1" ref="AH1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0292927345817</v>
      </c>
      <c r="AI128" cm="1">
        <f t="array" aca="1" ref="AI1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1605775902523</v>
      </c>
      <c r="AJ128" cm="1">
        <f t="array" aca="1" ref="AJ1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4127591746344</v>
      </c>
      <c r="AK128" cm="1">
        <f t="array" aca="1" ref="AK1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29468183950828</v>
      </c>
      <c r="AL128" cm="1">
        <f t="array" aca="1" ref="AL1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64560191051305</v>
      </c>
      <c r="AM128" cm="1">
        <f t="array" aca="1" ref="AM1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3683083734329</v>
      </c>
    </row>
    <row r="129" spans="1:39" x14ac:dyDescent="0.25">
      <c r="A129" s="1" t="s">
        <v>152</v>
      </c>
      <c r="B129">
        <v>144458</v>
      </c>
      <c r="C129">
        <v>158422</v>
      </c>
      <c r="D129">
        <v>548254</v>
      </c>
      <c r="E129">
        <v>163</v>
      </c>
      <c r="F129">
        <v>155</v>
      </c>
      <c r="G129">
        <v>411</v>
      </c>
      <c r="I129">
        <f t="shared" si="52"/>
        <v>1.1283556466239323E-3</v>
      </c>
      <c r="J129">
        <f t="shared" si="53"/>
        <v>9.7839946472080895E-4</v>
      </c>
      <c r="K129">
        <f t="shared" si="54"/>
        <v>7.4965253331485046E-4</v>
      </c>
      <c r="M129">
        <f t="shared" si="44"/>
        <v>1.1296303914425988E-3</v>
      </c>
      <c r="N129">
        <f t="shared" si="35"/>
        <v>9.7935774601724921E-4</v>
      </c>
      <c r="O129">
        <f t="shared" si="36"/>
        <v>7.5021496902700721E-4</v>
      </c>
      <c r="Q129">
        <f t="shared" ca="1" si="55"/>
        <v>1.5597946362917062E-3</v>
      </c>
      <c r="R129">
        <f t="shared" ca="1" si="56"/>
        <v>8.9474686383517784E-4</v>
      </c>
      <c r="S129">
        <f t="shared" ca="1" si="57"/>
        <v>6.4079863201918063E-4</v>
      </c>
      <c r="U129" t="str">
        <f t="shared" si="45"/>
        <v>2023-41</v>
      </c>
      <c r="V129">
        <f t="shared" ca="1" si="49"/>
        <v>0.18591098853265398</v>
      </c>
      <c r="W129">
        <f t="shared" ca="1" si="50"/>
        <v>9.2953049500284449E-2</v>
      </c>
      <c r="X129">
        <f t="shared" ca="1" si="51"/>
        <v>7.1224166904303401E-2</v>
      </c>
      <c r="Z129">
        <f t="shared" ca="1" si="58"/>
        <v>0.49998684980343638</v>
      </c>
      <c r="AA129">
        <f t="shared" ca="1" si="59"/>
        <v>0.38310896771867453</v>
      </c>
      <c r="AB129">
        <f t="shared" ca="1" si="60"/>
        <v>0.76623808780028724</v>
      </c>
      <c r="AD129" t="str">
        <f t="shared" si="61"/>
        <v>2023-41</v>
      </c>
      <c r="AE129">
        <f t="shared" ca="1" si="46"/>
        <v>1.1708166248719454</v>
      </c>
      <c r="AF129">
        <f t="shared" ca="1" si="47"/>
        <v>1.3423328065608133</v>
      </c>
      <c r="AG129">
        <f t="shared" ca="1" si="48"/>
        <v>1.146492779522692</v>
      </c>
      <c r="AH129" cm="1">
        <f t="array" aca="1" ref="AH1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5568220505312</v>
      </c>
      <c r="AI129" cm="1">
        <f t="array" aca="1" ref="AI1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5478801015499</v>
      </c>
      <c r="AJ129" cm="1">
        <f t="array" aca="1" ref="AJ1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2999046724037</v>
      </c>
      <c r="AK129" cm="1">
        <f t="array" aca="1" ref="AK1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7005173448289</v>
      </c>
      <c r="AL129" cm="1">
        <f t="array" aca="1" ref="AL1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8410440206326</v>
      </c>
      <c r="AM129" cm="1">
        <f t="array" aca="1" ref="AM1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5233377559995</v>
      </c>
    </row>
    <row r="130" spans="1:39" x14ac:dyDescent="0.25">
      <c r="A130" s="1" t="s">
        <v>153</v>
      </c>
      <c r="B130">
        <v>144295</v>
      </c>
      <c r="C130">
        <v>158267</v>
      </c>
      <c r="D130">
        <v>547843</v>
      </c>
      <c r="E130">
        <v>165</v>
      </c>
      <c r="F130">
        <v>153</v>
      </c>
      <c r="G130">
        <v>406</v>
      </c>
      <c r="I130">
        <f t="shared" si="52"/>
        <v>1.1434907654457882E-3</v>
      </c>
      <c r="J130">
        <f t="shared" si="53"/>
        <v>9.6672079460658259E-4</v>
      </c>
      <c r="K130">
        <f t="shared" si="54"/>
        <v>7.410882314823772E-4</v>
      </c>
      <c r="M130">
        <f t="shared" si="44"/>
        <v>1.1447999585117944E-3</v>
      </c>
      <c r="N130">
        <f t="shared" si="35"/>
        <v>9.6765632352972222E-4</v>
      </c>
      <c r="O130">
        <f t="shared" si="36"/>
        <v>7.416378845587836E-4</v>
      </c>
      <c r="Q130">
        <f t="shared" ca="1" si="55"/>
        <v>1.5849616828391242E-3</v>
      </c>
      <c r="R130">
        <f t="shared" ca="1" si="56"/>
        <v>8.8339645872055085E-4</v>
      </c>
      <c r="S130">
        <f t="shared" ca="1" si="57"/>
        <v>6.3264770599813199E-4</v>
      </c>
      <c r="U130" t="str">
        <f t="shared" si="45"/>
        <v>2023-42</v>
      </c>
      <c r="V130">
        <f t="shared" ca="1" si="49"/>
        <v>0.18749595021549309</v>
      </c>
      <c r="W130">
        <f t="shared" ca="1" si="50"/>
        <v>9.3836445959005005E-2</v>
      </c>
      <c r="X130">
        <f t="shared" ca="1" si="51"/>
        <v>7.1856814610301536E-2</v>
      </c>
      <c r="Z130">
        <f t="shared" ca="1" si="58"/>
        <v>0.50047185473156497</v>
      </c>
      <c r="AA130">
        <f t="shared" ca="1" si="59"/>
        <v>0.38324462223165334</v>
      </c>
      <c r="AB130">
        <f t="shared" ca="1" si="60"/>
        <v>0.76576658329210523</v>
      </c>
      <c r="AD130" t="str">
        <f t="shared" si="61"/>
        <v>2023-42</v>
      </c>
      <c r="AE130">
        <f t="shared" ca="1" si="46"/>
        <v>1.1719523584081795</v>
      </c>
      <c r="AF130">
        <f t="shared" ca="1" si="47"/>
        <v>1.3428081112873349</v>
      </c>
      <c r="AG130">
        <f t="shared" ca="1" si="48"/>
        <v>1.1457872853391609</v>
      </c>
      <c r="AH130" cm="1">
        <f t="array" aca="1" ref="AH1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7657914757066</v>
      </c>
      <c r="AI130" cm="1">
        <f t="array" aca="1" ref="AI1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6069205491651</v>
      </c>
      <c r="AJ130" cm="1">
        <f t="array" aca="1" ref="AJ1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8454134427196</v>
      </c>
      <c r="AK130" cm="1">
        <f t="array" aca="1" ref="AK1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1032494433936</v>
      </c>
      <c r="AL130" cm="1">
        <f t="array" aca="1" ref="AL1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2453690202373</v>
      </c>
      <c r="AM130" cm="1">
        <f t="array" aca="1" ref="AM1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7042046020388</v>
      </c>
    </row>
    <row r="131" spans="1:39" x14ac:dyDescent="0.25">
      <c r="A131" s="1" t="s">
        <v>154</v>
      </c>
      <c r="B131">
        <v>144130</v>
      </c>
      <c r="C131">
        <v>158114</v>
      </c>
      <c r="D131">
        <v>547437</v>
      </c>
      <c r="E131">
        <v>158</v>
      </c>
      <c r="F131">
        <v>136</v>
      </c>
      <c r="G131">
        <v>397</v>
      </c>
      <c r="I131">
        <f t="shared" si="52"/>
        <v>1.0962325678207175E-3</v>
      </c>
      <c r="J131">
        <f t="shared" si="53"/>
        <v>8.6013888713206929E-4</v>
      </c>
      <c r="K131">
        <f t="shared" si="54"/>
        <v>7.2519760264651463E-4</v>
      </c>
      <c r="M131">
        <f t="shared" si="44"/>
        <v>1.0974357226228792E-3</v>
      </c>
      <c r="N131">
        <f t="shared" si="35"/>
        <v>8.60879416116743E-4</v>
      </c>
      <c r="O131">
        <f t="shared" si="36"/>
        <v>7.2572392772768792E-4</v>
      </c>
      <c r="Q131">
        <f t="shared" ca="1" si="55"/>
        <v>1.5234435383615255E-3</v>
      </c>
      <c r="R131">
        <f t="shared" ca="1" si="56"/>
        <v>7.8533062111081913E-4</v>
      </c>
      <c r="S131">
        <f t="shared" ca="1" si="57"/>
        <v>6.1826641270118477E-4</v>
      </c>
      <c r="U131" t="str">
        <f t="shared" si="45"/>
        <v>2023-43</v>
      </c>
      <c r="V131">
        <f t="shared" ca="1" si="49"/>
        <v>0.18901939375385463</v>
      </c>
      <c r="W131">
        <f t="shared" ca="1" si="50"/>
        <v>9.4621776580115821E-2</v>
      </c>
      <c r="X131">
        <f t="shared" ca="1" si="51"/>
        <v>7.2475081023002721E-2</v>
      </c>
      <c r="Z131">
        <f t="shared" ca="1" si="58"/>
        <v>0.50059295345817512</v>
      </c>
      <c r="AA131">
        <f t="shared" ca="1" si="59"/>
        <v>0.3834266928047681</v>
      </c>
      <c r="AB131">
        <f t="shared" ca="1" si="60"/>
        <v>0.76594504608184355</v>
      </c>
      <c r="AD131" t="str">
        <f t="shared" si="61"/>
        <v>2023-43</v>
      </c>
      <c r="AE131">
        <f t="shared" ca="1" si="46"/>
        <v>1.1722359346710785</v>
      </c>
      <c r="AF131">
        <f t="shared" ca="1" si="47"/>
        <v>1.3434460480729356</v>
      </c>
      <c r="AG131">
        <f t="shared" ca="1" si="48"/>
        <v>1.1460543123939446</v>
      </c>
      <c r="AH131" cm="1">
        <f t="array" aca="1" ref="AH1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1298659461853</v>
      </c>
      <c r="AI131" cm="1">
        <f t="array" aca="1" ref="AI1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8066074653122</v>
      </c>
      <c r="AJ131" cm="1">
        <f t="array" aca="1" ref="AJ1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25475788502405</v>
      </c>
      <c r="AK131" cm="1">
        <f t="array" aca="1" ref="AK1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6747481492016</v>
      </c>
      <c r="AL131" cm="1">
        <f t="array" aca="1" ref="AL1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5950193930024</v>
      </c>
      <c r="AM131" cm="1">
        <f t="array" aca="1" ref="AM1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8854821915025</v>
      </c>
    </row>
    <row r="132" spans="1:39" x14ac:dyDescent="0.25">
      <c r="A132" s="1" t="s">
        <v>155</v>
      </c>
      <c r="B132">
        <v>143972</v>
      </c>
      <c r="C132">
        <v>157978</v>
      </c>
      <c r="D132">
        <v>547040</v>
      </c>
      <c r="E132">
        <v>160</v>
      </c>
      <c r="F132">
        <v>149</v>
      </c>
      <c r="G132">
        <v>378</v>
      </c>
      <c r="I132">
        <f t="shared" si="52"/>
        <v>1.1113272025115996E-3</v>
      </c>
      <c r="J132">
        <f t="shared" si="53"/>
        <v>9.4316930205471652E-4</v>
      </c>
      <c r="K132">
        <f t="shared" si="54"/>
        <v>6.9099151798771572E-4</v>
      </c>
      <c r="M132">
        <f t="shared" si="44"/>
        <v>1.1125637394930226E-3</v>
      </c>
      <c r="N132">
        <f t="shared" si="35"/>
        <v>9.440597803087122E-4</v>
      </c>
      <c r="O132">
        <f t="shared" si="36"/>
        <v>6.9146934497197991E-4</v>
      </c>
      <c r="Q132">
        <f t="shared" ca="1" si="55"/>
        <v>1.5485679961051405E-3</v>
      </c>
      <c r="R132">
        <f t="shared" ca="1" si="56"/>
        <v>8.6056840290720253E-4</v>
      </c>
      <c r="S132">
        <f t="shared" ca="1" si="57"/>
        <v>5.8831689922127543E-4</v>
      </c>
      <c r="U132" t="str">
        <f t="shared" si="45"/>
        <v>2023-44</v>
      </c>
      <c r="V132">
        <f t="shared" ca="1" si="49"/>
        <v>0.19056796174995977</v>
      </c>
      <c r="W132">
        <f t="shared" ca="1" si="50"/>
        <v>9.5482344983023021E-2</v>
      </c>
      <c r="X132">
        <f t="shared" ca="1" si="51"/>
        <v>7.3063397922223994E-2</v>
      </c>
      <c r="Z132">
        <f t="shared" ca="1" si="58"/>
        <v>0.50104091005760665</v>
      </c>
      <c r="AA132">
        <f t="shared" ca="1" si="59"/>
        <v>0.38339811818992403</v>
      </c>
      <c r="AB132">
        <f t="shared" ca="1" si="60"/>
        <v>0.76520322092230597</v>
      </c>
      <c r="AD132" t="str">
        <f t="shared" si="61"/>
        <v>2023-44</v>
      </c>
      <c r="AE132">
        <f t="shared" ca="1" si="46"/>
        <v>1.1732849123272744</v>
      </c>
      <c r="AF132">
        <f t="shared" ca="1" si="47"/>
        <v>1.3433459286652161</v>
      </c>
      <c r="AG132">
        <f t="shared" ca="1" si="48"/>
        <v>1.144944347746377</v>
      </c>
      <c r="AH132" cm="1">
        <f t="array" aca="1" ref="AH1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2491361768561</v>
      </c>
      <c r="AI132" cm="1">
        <f t="array" aca="1" ref="AI1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7820206936124</v>
      </c>
      <c r="AJ132" cm="1">
        <f t="array" aca="1" ref="AJ1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25212858868445</v>
      </c>
      <c r="AK132" cm="1">
        <f t="array" aca="1" ref="AK1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4984797740431</v>
      </c>
      <c r="AL132" cm="1">
        <f t="array" aca="1" ref="AL1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5958237939584</v>
      </c>
      <c r="AM132" cm="1">
        <f t="array" aca="1" ref="AM1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6610594674868</v>
      </c>
    </row>
    <row r="133" spans="1:39" x14ac:dyDescent="0.25">
      <c r="A133" s="1" t="s">
        <v>156</v>
      </c>
      <c r="B133">
        <v>143812</v>
      </c>
      <c r="C133">
        <v>157829</v>
      </c>
      <c r="D133">
        <v>546662</v>
      </c>
      <c r="E133">
        <v>172</v>
      </c>
      <c r="F133">
        <v>141</v>
      </c>
      <c r="G133">
        <v>383</v>
      </c>
      <c r="I133">
        <f t="shared" si="52"/>
        <v>1.1960058965872111E-3</v>
      </c>
      <c r="J133">
        <f t="shared" si="53"/>
        <v>8.9337194051790228E-4</v>
      </c>
      <c r="K133">
        <f t="shared" si="54"/>
        <v>7.0061573696360822E-4</v>
      </c>
      <c r="M133">
        <f t="shared" si="44"/>
        <v>1.1974381826229765E-3</v>
      </c>
      <c r="N133">
        <f t="shared" si="35"/>
        <v>8.9417082716882076E-4</v>
      </c>
      <c r="O133">
        <f t="shared" si="36"/>
        <v>7.0110697224070207E-4</v>
      </c>
      <c r="Q133">
        <f t="shared" ca="1" si="55"/>
        <v>1.6711544449069856E-3</v>
      </c>
      <c r="R133">
        <f t="shared" ca="1" si="56"/>
        <v>8.144831233059456E-4</v>
      </c>
      <c r="S133">
        <f t="shared" ca="1" si="57"/>
        <v>5.9574013422541148E-4</v>
      </c>
      <c r="U133" t="str">
        <f t="shared" si="45"/>
        <v>2023-45</v>
      </c>
      <c r="V133">
        <f t="shared" ca="1" si="49"/>
        <v>0.19223911619486675</v>
      </c>
      <c r="W133">
        <f t="shared" ca="1" si="50"/>
        <v>9.6296828106328961E-2</v>
      </c>
      <c r="X133">
        <f t="shared" ca="1" si="51"/>
        <v>7.36591380564494E-2</v>
      </c>
      <c r="Z133">
        <f t="shared" ca="1" si="58"/>
        <v>0.50092213287495502</v>
      </c>
      <c r="AA133">
        <f t="shared" ca="1" si="59"/>
        <v>0.38316415261597148</v>
      </c>
      <c r="AB133">
        <f t="shared" ca="1" si="60"/>
        <v>0.76491759391198755</v>
      </c>
      <c r="AD133" t="str">
        <f t="shared" si="61"/>
        <v>2023-45</v>
      </c>
      <c r="AE133">
        <f t="shared" ca="1" si="46"/>
        <v>1.1730067724118773</v>
      </c>
      <c r="AF133">
        <f t="shared" ca="1" si="47"/>
        <v>1.3425261627709524</v>
      </c>
      <c r="AG133">
        <f t="shared" ca="1" si="48"/>
        <v>1.1445169749621464</v>
      </c>
      <c r="AH133" cm="1">
        <f t="array" aca="1" ref="AH1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0650379519968</v>
      </c>
      <c r="AI133" cm="1">
        <f t="array" aca="1" ref="AI1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4061533201404</v>
      </c>
      <c r="AJ133" cm="1">
        <f t="array" aca="1" ref="AJ1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890813384243</v>
      </c>
      <c r="AK133" cm="1">
        <f t="array" aca="1" ref="AK1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5885809401886</v>
      </c>
      <c r="AL133" cm="1">
        <f t="array" aca="1" ref="AL1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2624835413568</v>
      </c>
      <c r="AM133" cm="1">
        <f t="array" aca="1" ref="AM1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363673101844</v>
      </c>
    </row>
    <row r="134" spans="1:39" x14ac:dyDescent="0.25">
      <c r="A134" s="1" t="s">
        <v>157</v>
      </c>
      <c r="B134">
        <v>143640</v>
      </c>
      <c r="C134">
        <v>157688</v>
      </c>
      <c r="D134">
        <v>546279</v>
      </c>
      <c r="E134">
        <v>170</v>
      </c>
      <c r="F134">
        <v>154</v>
      </c>
      <c r="G134">
        <v>404</v>
      </c>
      <c r="I134">
        <f t="shared" si="52"/>
        <v>1.1835143414090782E-3</v>
      </c>
      <c r="J134">
        <f t="shared" si="53"/>
        <v>9.766120440363249E-4</v>
      </c>
      <c r="K134">
        <f t="shared" si="54"/>
        <v>7.395488385971271E-4</v>
      </c>
      <c r="M134">
        <f t="shared" si="44"/>
        <v>1.184916845963517E-3</v>
      </c>
      <c r="N134">
        <f t="shared" si="35"/>
        <v>9.775668253456844E-4</v>
      </c>
      <c r="O134">
        <f t="shared" si="36"/>
        <v>7.4009620964626745E-4</v>
      </c>
      <c r="Q134">
        <f t="shared" ca="1" si="55"/>
        <v>1.6580952220436541E-3</v>
      </c>
      <c r="R134">
        <f t="shared" ca="1" si="56"/>
        <v>8.8978225612113492E-4</v>
      </c>
      <c r="S134">
        <f t="shared" ca="1" si="57"/>
        <v>6.2805103188538205E-4</v>
      </c>
      <c r="U134" t="str">
        <f t="shared" si="45"/>
        <v>2023-46</v>
      </c>
      <c r="V134">
        <f t="shared" ca="1" si="49"/>
        <v>0.19389721141691041</v>
      </c>
      <c r="W134">
        <f t="shared" ca="1" si="50"/>
        <v>9.718661036245009E-2</v>
      </c>
      <c r="X134">
        <f t="shared" ca="1" si="51"/>
        <v>7.4287189088334787E-2</v>
      </c>
      <c r="Z134">
        <f t="shared" ca="1" si="58"/>
        <v>0.50122747847818783</v>
      </c>
      <c r="AA134">
        <f t="shared" ca="1" si="59"/>
        <v>0.383126650174485</v>
      </c>
      <c r="AB134">
        <f t="shared" ca="1" si="60"/>
        <v>0.76437678823539945</v>
      </c>
      <c r="AD134" t="str">
        <f t="shared" si="61"/>
        <v>2023-46</v>
      </c>
      <c r="AE134">
        <f t="shared" ca="1" si="46"/>
        <v>1.173721798634541</v>
      </c>
      <c r="AF134">
        <f t="shared" ca="1" si="47"/>
        <v>1.3423947621466517</v>
      </c>
      <c r="AG134">
        <f t="shared" ca="1" si="48"/>
        <v>1.1437077880877207</v>
      </c>
      <c r="AH134" cm="1">
        <f t="array" aca="1" ref="AH1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8585996561449</v>
      </c>
      <c r="AI134" cm="1">
        <f t="array" aca="1" ref="AI1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0392027322123</v>
      </c>
      <c r="AJ134" cm="1">
        <f t="array" aca="1" ref="AJ1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34858533709</v>
      </c>
      <c r="AK134" cm="1">
        <f t="array" aca="1" ref="AK1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3775986190406</v>
      </c>
      <c r="AL134" cm="1">
        <f t="array" aca="1" ref="AL1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35598673528153</v>
      </c>
      <c r="AM134" cm="1">
        <f t="array" aca="1" ref="AM1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2170057341084</v>
      </c>
    </row>
    <row r="135" spans="1:39" x14ac:dyDescent="0.25">
      <c r="A135" s="1" t="s">
        <v>158</v>
      </c>
      <c r="B135">
        <v>143470</v>
      </c>
      <c r="C135">
        <v>157534</v>
      </c>
      <c r="D135">
        <v>545875</v>
      </c>
      <c r="E135">
        <v>181</v>
      </c>
      <c r="F135">
        <v>169</v>
      </c>
      <c r="G135">
        <v>443</v>
      </c>
      <c r="I135">
        <f t="shared" si="52"/>
        <v>1.2615877883878162E-3</v>
      </c>
      <c r="J135">
        <f t="shared" si="53"/>
        <v>1.0727842878362765E-3</v>
      </c>
      <c r="K135">
        <f t="shared" si="54"/>
        <v>8.1154110373253953E-4</v>
      </c>
      <c r="M135">
        <f t="shared" si="44"/>
        <v>1.2631815705837917E-3</v>
      </c>
      <c r="N135">
        <f t="shared" si="35"/>
        <v>1.0739364931392837E-3</v>
      </c>
      <c r="O135">
        <f t="shared" si="36"/>
        <v>8.1220028225836253E-4</v>
      </c>
      <c r="Q135">
        <f t="shared" ca="1" si="55"/>
        <v>1.7723336478950888E-3</v>
      </c>
      <c r="R135">
        <f t="shared" ca="1" si="56"/>
        <v>9.7676835025897746E-4</v>
      </c>
      <c r="S135">
        <f t="shared" ca="1" si="57"/>
        <v>6.8834168427282859E-4</v>
      </c>
      <c r="U135" t="str">
        <f t="shared" si="45"/>
        <v>2023-47</v>
      </c>
      <c r="V135">
        <f t="shared" ca="1" si="49"/>
        <v>0.19566954506480549</v>
      </c>
      <c r="W135">
        <f t="shared" ca="1" si="50"/>
        <v>9.8163378712709068E-2</v>
      </c>
      <c r="X135">
        <f t="shared" ca="1" si="51"/>
        <v>7.4975530772607615E-2</v>
      </c>
      <c r="Z135">
        <f t="shared" ca="1" si="58"/>
        <v>0.50167939359289404</v>
      </c>
      <c r="AA135">
        <f t="shared" ca="1" si="59"/>
        <v>0.38317424792793287</v>
      </c>
      <c r="AB135">
        <f t="shared" ca="1" si="60"/>
        <v>0.76378311093015228</v>
      </c>
      <c r="AD135" t="str">
        <f t="shared" si="61"/>
        <v>2023-47</v>
      </c>
      <c r="AE135">
        <f t="shared" ca="1" si="46"/>
        <v>1.1747800459255187</v>
      </c>
      <c r="AF135">
        <f t="shared" ca="1" si="47"/>
        <v>1.3425615346092024</v>
      </c>
      <c r="AG135">
        <f t="shared" ca="1" si="48"/>
        <v>1.1428194914150946</v>
      </c>
      <c r="AH135" cm="1">
        <f t="array" aca="1" ref="AH1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9955530528192</v>
      </c>
      <c r="AI135" cm="1">
        <f t="array" aca="1" ref="AI1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80151769227234</v>
      </c>
      <c r="AJ135" cm="1">
        <f t="array" aca="1" ref="AJ1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9791263529481</v>
      </c>
      <c r="AK135" cm="1">
        <f t="array" aca="1" ref="AK1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4643984015404</v>
      </c>
      <c r="AL135" cm="1">
        <f t="array" aca="1" ref="AL1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7869233165464</v>
      </c>
      <c r="AM135" cm="1">
        <f t="array" aca="1" ref="AM1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2094770933183</v>
      </c>
    </row>
    <row r="136" spans="1:39" x14ac:dyDescent="0.25">
      <c r="A136" s="1" t="s">
        <v>159</v>
      </c>
      <c r="B136">
        <v>143289</v>
      </c>
      <c r="C136">
        <v>157365</v>
      </c>
      <c r="D136">
        <v>545432</v>
      </c>
      <c r="E136">
        <v>178</v>
      </c>
      <c r="F136">
        <v>155</v>
      </c>
      <c r="G136">
        <v>420</v>
      </c>
      <c r="I136">
        <f t="shared" ref="I136:I170" si="62">E136/B136</f>
        <v>1.2422446942891639E-3</v>
      </c>
      <c r="J136">
        <f t="shared" ref="J136:J170" si="63">F136/C136</f>
        <v>9.8497124519429354E-4</v>
      </c>
      <c r="K136">
        <f t="shared" ref="K136:K170" si="64">G136/D136</f>
        <v>7.7003182798222327E-4</v>
      </c>
      <c r="M136">
        <f t="shared" si="44"/>
        <v>1.2437899458976099E-3</v>
      </c>
      <c r="N136">
        <f t="shared" ref="N136:N170" si="65">-LN((1-1.5*J136)/(1-0.5*J136))</f>
        <v>9.8594244994632159E-4</v>
      </c>
      <c r="O136">
        <f t="shared" ref="O136:O170" si="66">-LN((1-1.5*K136)/(1-0.5*K136))</f>
        <v>7.7062527207689339E-4</v>
      </c>
      <c r="Q136">
        <f t="shared" ref="Q136:Q170" ca="1" si="67">M136*EXP(-Q$1*(ROW()-ROW(M$8)))</f>
        <v>1.7497856543299657E-3</v>
      </c>
      <c r="R136">
        <f t="shared" ref="R136:R170" ca="1" si="68">N136*EXP(-R$1*(ROW()-ROW(N$8)))</f>
        <v>8.9606649133994686E-4</v>
      </c>
      <c r="S136">
        <f t="shared" ref="S136:S170" ca="1" si="69">O136*EXP(-S$1*(ROW()-ROW(O$8)))</f>
        <v>6.5225641921579135E-4</v>
      </c>
      <c r="U136" t="str">
        <f t="shared" si="45"/>
        <v>2023-48</v>
      </c>
      <c r="V136">
        <f t="shared" ca="1" si="49"/>
        <v>0.19741933071913545</v>
      </c>
      <c r="W136">
        <f t="shared" ca="1" si="50"/>
        <v>9.905944520404901E-2</v>
      </c>
      <c r="X136">
        <f t="shared" ca="1" si="51"/>
        <v>7.5627787191823406E-2</v>
      </c>
      <c r="Z136">
        <f t="shared" ref="Z136:Z170" ca="1" si="70">W136/V136</f>
        <v>0.50177176086661401</v>
      </c>
      <c r="AA136">
        <f t="shared" ref="AA136:AA170" ca="1" si="71">X136/V136</f>
        <v>0.38308197538881111</v>
      </c>
      <c r="AB136">
        <f t="shared" ref="AB136:AB170" ca="1" si="72">X136/W136</f>
        <v>0.76345861857029818</v>
      </c>
      <c r="AD136" t="str">
        <f t="shared" ref="AD136:AD170" si="73">A136</f>
        <v>2023-48</v>
      </c>
      <c r="AE136">
        <f t="shared" ca="1" si="46"/>
        <v>1.1749963418935185</v>
      </c>
      <c r="AF136">
        <f t="shared" ca="1" si="47"/>
        <v>1.3422382311450591</v>
      </c>
      <c r="AG136">
        <f t="shared" ca="1" si="48"/>
        <v>1.1423339658930587</v>
      </c>
      <c r="AH136" cm="1">
        <f t="array" aca="1" ref="AH1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2995671800169</v>
      </c>
      <c r="AI136" cm="1">
        <f t="array" aca="1" ref="AI1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81401736024992</v>
      </c>
      <c r="AJ136" cm="1">
        <f t="array" aca="1" ref="AJ1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372965128418</v>
      </c>
      <c r="AK136" cm="1">
        <f t="array" aca="1" ref="AK1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0571475138162</v>
      </c>
      <c r="AL136" cm="1">
        <f t="array" aca="1" ref="AL1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4007987382114</v>
      </c>
      <c r="AM136" cm="1">
        <f t="array" aca="1" ref="AM1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6211341794712</v>
      </c>
    </row>
    <row r="137" spans="1:39" x14ac:dyDescent="0.25">
      <c r="A137" s="1" t="s">
        <v>160</v>
      </c>
      <c r="B137">
        <v>143111</v>
      </c>
      <c r="C137">
        <v>157210</v>
      </c>
      <c r="D137">
        <v>545012</v>
      </c>
      <c r="E137">
        <v>209</v>
      </c>
      <c r="F137">
        <v>173</v>
      </c>
      <c r="G137">
        <v>432</v>
      </c>
      <c r="I137">
        <f t="shared" si="62"/>
        <v>1.4604048605627799E-3</v>
      </c>
      <c r="J137">
        <f t="shared" si="63"/>
        <v>1.1004389033776477E-3</v>
      </c>
      <c r="K137">
        <f t="shared" si="64"/>
        <v>7.9264309776665468E-4</v>
      </c>
      <c r="M137">
        <f t="shared" ref="M137:M170" si="74">-LN((1-1.5*I137)/(1-0.5*I137))</f>
        <v>1.4625410229017126E-3</v>
      </c>
      <c r="N137">
        <f t="shared" si="65"/>
        <v>1.1016513146364854E-3</v>
      </c>
      <c r="O137">
        <f t="shared" si="66"/>
        <v>7.9327192084549915E-4</v>
      </c>
      <c r="Q137">
        <f t="shared" ca="1" si="67"/>
        <v>2.0630225453363775E-3</v>
      </c>
      <c r="R137">
        <f t="shared" ca="1" si="68"/>
        <v>1.0004802530975772E-3</v>
      </c>
      <c r="S137">
        <f t="shared" ca="1" si="69"/>
        <v>6.7055032483457743E-4</v>
      </c>
      <c r="U137" t="str">
        <f t="shared" ref="U137:U170" si="75">A137</f>
        <v>2023-49</v>
      </c>
      <c r="V137">
        <f t="shared" ca="1" si="49"/>
        <v>0.19948235326447183</v>
      </c>
      <c r="W137">
        <f t="shared" ca="1" si="50"/>
        <v>0.10005992545714659</v>
      </c>
      <c r="X137">
        <f t="shared" ca="1" si="51"/>
        <v>7.6298337516657988E-2</v>
      </c>
      <c r="Z137">
        <f t="shared" ca="1" si="70"/>
        <v>0.50159787981089277</v>
      </c>
      <c r="AA137">
        <f t="shared" ca="1" si="71"/>
        <v>0.3824816394435771</v>
      </c>
      <c r="AB137">
        <f t="shared" ca="1" si="72"/>
        <v>0.76252642771890577</v>
      </c>
      <c r="AD137" t="str">
        <f t="shared" si="73"/>
        <v>2023-49</v>
      </c>
      <c r="AE137">
        <f t="shared" ref="AE137:AE170" ca="1" si="76">Z137/OFFSET(Z$8,$B$1+$B$2,0)</f>
        <v>1.1745891655230425</v>
      </c>
      <c r="AF137">
        <f t="shared" ref="AF137:AF170" ca="1" si="77">AA137/OFFSET(AA$8,$B$1+$B$2,0)</f>
        <v>1.3401347809464277</v>
      </c>
      <c r="AG137">
        <f t="shared" ref="AG137:AG170" ca="1" si="78">AB137/OFFSET(AB$8,$B$1+$B$2,0)</f>
        <v>1.140939164332976</v>
      </c>
      <c r="AH137" cm="1">
        <f t="array" aca="1" ref="AH1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031673779032</v>
      </c>
      <c r="AI137" cm="1">
        <f t="array" aca="1" ref="AI1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6179812980789</v>
      </c>
      <c r="AJ137" cm="1">
        <f t="array" aca="1" ref="AJ1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9749881294173</v>
      </c>
      <c r="AK137" cm="1">
        <f t="array" aca="1" ref="AK1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0834546422671</v>
      </c>
      <c r="AL137" cm="1">
        <f t="array" aca="1" ref="AL1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1281392856463</v>
      </c>
      <c r="AM137" cm="1">
        <f t="array" aca="1" ref="AM1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100262400216</v>
      </c>
    </row>
    <row r="138" spans="1:39" x14ac:dyDescent="0.25">
      <c r="A138" s="1" t="s">
        <v>161</v>
      </c>
      <c r="B138">
        <v>142902</v>
      </c>
      <c r="C138">
        <v>157037</v>
      </c>
      <c r="D138">
        <v>544580</v>
      </c>
      <c r="E138">
        <v>188</v>
      </c>
      <c r="F138">
        <v>158</v>
      </c>
      <c r="G138">
        <v>486</v>
      </c>
      <c r="I138">
        <f t="shared" si="62"/>
        <v>1.3155869057116065E-3</v>
      </c>
      <c r="J138">
        <f t="shared" si="63"/>
        <v>1.006132312767055E-3</v>
      </c>
      <c r="K138">
        <f t="shared" si="64"/>
        <v>8.9243086415219071E-4</v>
      </c>
      <c r="M138">
        <f t="shared" si="74"/>
        <v>1.3173201450934963E-3</v>
      </c>
      <c r="N138">
        <f t="shared" si="65"/>
        <v>1.0071457196661067E-3</v>
      </c>
      <c r="O138">
        <f t="shared" si="66"/>
        <v>8.9322806778454602E-4</v>
      </c>
      <c r="Q138">
        <f t="shared" ca="1" si="67"/>
        <v>1.8631394378517468E-3</v>
      </c>
      <c r="R138">
        <f t="shared" ca="1" si="68"/>
        <v>9.1397089963191904E-4</v>
      </c>
      <c r="S138">
        <f t="shared" ca="1" si="69"/>
        <v>7.5405988448995151E-4</v>
      </c>
      <c r="U138" t="str">
        <f t="shared" si="75"/>
        <v>2023-50</v>
      </c>
      <c r="V138">
        <f t="shared" ref="V138:V170" ca="1" si="79">IF((ROW()-7)&gt;=($B$2), Q138+V137,0)</f>
        <v>0.20134549270232358</v>
      </c>
      <c r="W138">
        <f t="shared" ref="W138:W170" ca="1" si="80">IF((ROW()-7)&gt;=($B$2), R138+W137,0)</f>
        <v>0.10097389635677852</v>
      </c>
      <c r="X138">
        <f t="shared" ref="X138:X170" ca="1" si="81">IF((ROW()-7)&gt;=($B$2), S138+X137,0)</f>
        <v>7.7052397401147943E-2</v>
      </c>
      <c r="Z138">
        <f t="shared" ca="1" si="70"/>
        <v>0.50149568784269716</v>
      </c>
      <c r="AA138">
        <f t="shared" ca="1" si="71"/>
        <v>0.38268747100817885</v>
      </c>
      <c r="AB138">
        <f t="shared" ca="1" si="72"/>
        <v>0.76309224642468998</v>
      </c>
      <c r="AD138" t="str">
        <f t="shared" si="73"/>
        <v>2023-50</v>
      </c>
      <c r="AE138">
        <f t="shared" ca="1" si="76"/>
        <v>1.1743498631187117</v>
      </c>
      <c r="AF138">
        <f t="shared" ca="1" si="77"/>
        <v>1.3408559712214452</v>
      </c>
      <c r="AG138">
        <f t="shared" ca="1" si="78"/>
        <v>1.1417857772474591</v>
      </c>
      <c r="AH138" cm="1">
        <f t="array" aca="1" ref="AH1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8606738646795</v>
      </c>
      <c r="AI138" cm="1">
        <f t="array" aca="1" ref="AI1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2781364084952</v>
      </c>
      <c r="AJ138" cm="1">
        <f t="array" aca="1" ref="AJ1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5419818463708</v>
      </c>
      <c r="AK138" cm="1">
        <f t="array" aca="1" ref="AK1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48245211137</v>
      </c>
      <c r="AL138" cm="1">
        <f t="array" aca="1" ref="AL1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0532822926241</v>
      </c>
      <c r="AM138" cm="1">
        <f t="array" aca="1" ref="AM1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8652890180616</v>
      </c>
    </row>
    <row r="139" spans="1:39" x14ac:dyDescent="0.25">
      <c r="A139" s="1" t="s">
        <v>162</v>
      </c>
      <c r="B139">
        <v>142714</v>
      </c>
      <c r="C139">
        <v>156879</v>
      </c>
      <c r="D139">
        <v>544094</v>
      </c>
      <c r="E139">
        <v>194</v>
      </c>
      <c r="F139">
        <v>164</v>
      </c>
      <c r="G139">
        <v>426</v>
      </c>
      <c r="I139">
        <f t="shared" si="62"/>
        <v>1.3593620808049665E-3</v>
      </c>
      <c r="J139">
        <f t="shared" si="63"/>
        <v>1.0453916712880628E-3</v>
      </c>
      <c r="K139">
        <f t="shared" si="64"/>
        <v>7.8295294563071821E-4</v>
      </c>
      <c r="M139">
        <f t="shared" si="74"/>
        <v>1.3612126715913607E-3</v>
      </c>
      <c r="N139">
        <f t="shared" si="65"/>
        <v>1.0464857541831504E-3</v>
      </c>
      <c r="O139">
        <f t="shared" si="66"/>
        <v>7.8356648137488057E-4</v>
      </c>
      <c r="Q139">
        <f t="shared" ca="1" si="67"/>
        <v>1.9303591419725413E-3</v>
      </c>
      <c r="R139">
        <f t="shared" ca="1" si="68"/>
        <v>9.48962542584067E-4</v>
      </c>
      <c r="S139">
        <f t="shared" ca="1" si="69"/>
        <v>6.6062272080447571E-4</v>
      </c>
      <c r="U139" t="str">
        <f t="shared" si="75"/>
        <v>2023-51</v>
      </c>
      <c r="V139">
        <f t="shared" ca="1" si="79"/>
        <v>0.20327585184429611</v>
      </c>
      <c r="W139">
        <f t="shared" ca="1" si="80"/>
        <v>0.10192285889936259</v>
      </c>
      <c r="X139">
        <f t="shared" ca="1" si="81"/>
        <v>7.7713020121952414E-2</v>
      </c>
      <c r="Z139">
        <f t="shared" ca="1" si="70"/>
        <v>0.50140170598046629</v>
      </c>
      <c r="AA139">
        <f t="shared" ca="1" si="71"/>
        <v>0.38230325647081048</v>
      </c>
      <c r="AB139">
        <f t="shared" ca="1" si="72"/>
        <v>0.76246899823213676</v>
      </c>
      <c r="AD139" t="str">
        <f t="shared" si="73"/>
        <v>2023-51</v>
      </c>
      <c r="AE139">
        <f t="shared" ca="1" si="76"/>
        <v>1.1741297862771316</v>
      </c>
      <c r="AF139">
        <f t="shared" ca="1" si="77"/>
        <v>1.3395097647326273</v>
      </c>
      <c r="AG139">
        <f t="shared" ca="1" si="78"/>
        <v>1.1408532347858018</v>
      </c>
      <c r="AH139" cm="1">
        <f t="array" aca="1" ref="AH1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7390705613164</v>
      </c>
      <c r="AI139" cm="1">
        <f t="array" aca="1" ref="AI1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9557951622773</v>
      </c>
      <c r="AJ139" cm="1">
        <f t="array" aca="1" ref="AJ1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92938911562619</v>
      </c>
      <c r="AK139" cm="1">
        <f t="array" aca="1" ref="AK1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00354112467703</v>
      </c>
      <c r="AL139" cm="1">
        <f t="array" aca="1" ref="AL1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2278622500382</v>
      </c>
      <c r="AM139" cm="1">
        <f t="array" aca="1" ref="AM1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822119340964</v>
      </c>
    </row>
    <row r="140" spans="1:39" x14ac:dyDescent="0.25">
      <c r="A140" s="1" t="s">
        <v>163</v>
      </c>
      <c r="B140">
        <v>142520</v>
      </c>
      <c r="C140">
        <v>156715</v>
      </c>
      <c r="D140">
        <v>543668</v>
      </c>
      <c r="E140">
        <v>213</v>
      </c>
      <c r="F140">
        <v>150</v>
      </c>
      <c r="G140">
        <v>438</v>
      </c>
      <c r="I140">
        <f t="shared" si="62"/>
        <v>1.4945270839180466E-3</v>
      </c>
      <c r="J140">
        <f t="shared" si="63"/>
        <v>9.5715151708515459E-4</v>
      </c>
      <c r="K140">
        <f t="shared" si="64"/>
        <v>8.0563873540469549E-4</v>
      </c>
      <c r="M140">
        <f t="shared" si="74"/>
        <v>1.4967643177453409E-3</v>
      </c>
      <c r="N140">
        <f t="shared" si="65"/>
        <v>9.5806860711956693E-4</v>
      </c>
      <c r="O140">
        <f t="shared" si="66"/>
        <v>8.0628835618184026E-4</v>
      </c>
      <c r="Q140">
        <f t="shared" ca="1" si="67"/>
        <v>2.1282550006281775E-3</v>
      </c>
      <c r="R140">
        <f t="shared" ca="1" si="68"/>
        <v>8.6813657239777191E-4</v>
      </c>
      <c r="S140">
        <f t="shared" ca="1" si="69"/>
        <v>6.7889439804671211E-4</v>
      </c>
      <c r="U140" t="str">
        <f t="shared" si="75"/>
        <v>2023-52</v>
      </c>
      <c r="V140">
        <f t="shared" ca="1" si="79"/>
        <v>0.2054041068449243</v>
      </c>
      <c r="W140">
        <f t="shared" ca="1" si="80"/>
        <v>0.10279099547176036</v>
      </c>
      <c r="X140">
        <f t="shared" ca="1" si="81"/>
        <v>7.839191451999912E-2</v>
      </c>
      <c r="Z140">
        <f t="shared" ca="1" si="70"/>
        <v>0.500433010082731</v>
      </c>
      <c r="AA140">
        <f t="shared" ca="1" si="71"/>
        <v>0.38164725975602493</v>
      </c>
      <c r="AB140">
        <f t="shared" ca="1" si="72"/>
        <v>0.76263406303459358</v>
      </c>
      <c r="AD140" t="str">
        <f t="shared" si="73"/>
        <v>2023-52</v>
      </c>
      <c r="AE140">
        <f t="shared" ca="1" si="76"/>
        <v>1.1718613960945505</v>
      </c>
      <c r="AF140">
        <f t="shared" ca="1" si="77"/>
        <v>1.3372112909681098</v>
      </c>
      <c r="AG140">
        <f t="shared" ca="1" si="78"/>
        <v>1.1411002149440361</v>
      </c>
      <c r="AH140" cm="1">
        <f t="array" aca="1" ref="AH1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6046239605897</v>
      </c>
      <c r="AI140" cm="1">
        <f t="array" aca="1" ref="AI1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5490675964319</v>
      </c>
      <c r="AJ140" cm="1">
        <f t="array" aca="1" ref="AJ1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1120588228065</v>
      </c>
      <c r="AK140" cm="1">
        <f t="array" aca="1" ref="AK1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76172389544265</v>
      </c>
      <c r="AL140" cm="1">
        <f t="array" aca="1" ref="AL1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5553664996321</v>
      </c>
      <c r="AM140" cm="1">
        <f t="array" aca="1" ref="AM1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9856628025441</v>
      </c>
    </row>
    <row r="141" spans="1:39" x14ac:dyDescent="0.25">
      <c r="A141" s="1" t="s">
        <v>164</v>
      </c>
      <c r="B141">
        <v>142307</v>
      </c>
      <c r="C141">
        <v>156565</v>
      </c>
      <c r="D141">
        <v>543230</v>
      </c>
      <c r="E141">
        <v>185</v>
      </c>
      <c r="F141">
        <v>159</v>
      </c>
      <c r="G141">
        <v>421</v>
      </c>
      <c r="I141">
        <f t="shared" si="62"/>
        <v>1.3000063243550914E-3</v>
      </c>
      <c r="J141">
        <f t="shared" si="63"/>
        <v>1.0155526458659344E-3</v>
      </c>
      <c r="K141">
        <f t="shared" si="64"/>
        <v>7.7499401726708759E-4</v>
      </c>
      <c r="M141">
        <f t="shared" si="74"/>
        <v>1.3016987244923923E-3</v>
      </c>
      <c r="N141">
        <f t="shared" si="65"/>
        <v>1.0165851290433669E-3</v>
      </c>
      <c r="O141">
        <f t="shared" si="66"/>
        <v>7.7559513770830528E-4</v>
      </c>
      <c r="Q141">
        <f t="shared" ca="1" si="67"/>
        <v>1.8558327243338004E-3</v>
      </c>
      <c r="R141">
        <f t="shared" ca="1" si="68"/>
        <v>9.2047264724685039E-4</v>
      </c>
      <c r="S141">
        <f t="shared" ca="1" si="69"/>
        <v>6.5220045183753638E-4</v>
      </c>
      <c r="U141" t="str">
        <f t="shared" si="75"/>
        <v>2024-01</v>
      </c>
      <c r="V141">
        <f t="shared" ca="1" si="79"/>
        <v>0.20725993956925809</v>
      </c>
      <c r="W141">
        <f t="shared" ca="1" si="80"/>
        <v>0.10371146811900721</v>
      </c>
      <c r="X141">
        <f t="shared" ca="1" si="81"/>
        <v>7.9044114971836651E-2</v>
      </c>
      <c r="Z141">
        <f t="shared" ca="1" si="70"/>
        <v>0.5003932179780981</v>
      </c>
      <c r="AA141">
        <f t="shared" ca="1" si="71"/>
        <v>0.38137671532719536</v>
      </c>
      <c r="AB141">
        <f t="shared" ca="1" si="72"/>
        <v>0.76215404530899922</v>
      </c>
      <c r="AD141" t="str">
        <f t="shared" si="73"/>
        <v>2024-01</v>
      </c>
      <c r="AE141">
        <f t="shared" ca="1" si="76"/>
        <v>1.1717682151285689</v>
      </c>
      <c r="AF141">
        <f t="shared" ca="1" si="77"/>
        <v>1.3362633605017136</v>
      </c>
      <c r="AG141">
        <f t="shared" ca="1" si="78"/>
        <v>1.1403819827585067</v>
      </c>
      <c r="AH141" cm="1">
        <f t="array" aca="1" ref="AH1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6016053490759</v>
      </c>
      <c r="AI141" cm="1">
        <f t="array" aca="1" ref="AI1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622413163464</v>
      </c>
      <c r="AJ141" cm="1">
        <f t="array" aca="1" ref="AJ1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2515390099787</v>
      </c>
      <c r="AK141" cm="1">
        <f t="array" aca="1" ref="AK1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65794346287148</v>
      </c>
      <c r="AL141" cm="1">
        <f t="array" aca="1" ref="AL1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9357393935122</v>
      </c>
      <c r="AM141" cm="1">
        <f t="array" aca="1" ref="AM1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1655838931939</v>
      </c>
    </row>
    <row r="142" spans="1:39" x14ac:dyDescent="0.25">
      <c r="A142" s="1" t="s">
        <v>165</v>
      </c>
      <c r="B142">
        <v>142122</v>
      </c>
      <c r="C142">
        <v>156406</v>
      </c>
      <c r="D142">
        <v>542809</v>
      </c>
      <c r="E142">
        <v>171</v>
      </c>
      <c r="F142">
        <v>131</v>
      </c>
      <c r="G142">
        <v>426</v>
      </c>
      <c r="I142">
        <f t="shared" si="62"/>
        <v>1.2031916240976062E-3</v>
      </c>
      <c r="J142">
        <f t="shared" si="63"/>
        <v>8.3756377632571643E-4</v>
      </c>
      <c r="K142">
        <f t="shared" si="64"/>
        <v>7.8480644204499185E-4</v>
      </c>
      <c r="M142">
        <f t="shared" si="74"/>
        <v>1.2046411837819827E-3</v>
      </c>
      <c r="N142">
        <f t="shared" si="65"/>
        <v>8.3826592654631345E-4</v>
      </c>
      <c r="O142">
        <f t="shared" si="66"/>
        <v>7.8542288733150789E-4</v>
      </c>
      <c r="Q142">
        <f t="shared" ca="1" si="67"/>
        <v>1.7220436816234844E-3</v>
      </c>
      <c r="R142">
        <f t="shared" ca="1" si="68"/>
        <v>7.5844595837237815E-4</v>
      </c>
      <c r="S142">
        <f t="shared" ca="1" si="69"/>
        <v>6.5960471387078133E-4</v>
      </c>
      <c r="U142" t="str">
        <f t="shared" si="75"/>
        <v>2024-02</v>
      </c>
      <c r="V142">
        <f t="shared" ca="1" si="79"/>
        <v>0.20898198325088158</v>
      </c>
      <c r="W142">
        <f t="shared" ca="1" si="80"/>
        <v>0.10446991407737959</v>
      </c>
      <c r="X142">
        <f t="shared" ca="1" si="81"/>
        <v>7.9703719685707428E-2</v>
      </c>
      <c r="Z142">
        <f t="shared" ca="1" si="70"/>
        <v>0.49989914179331002</v>
      </c>
      <c r="AA142">
        <f t="shared" ca="1" si="71"/>
        <v>0.38139038804136338</v>
      </c>
      <c r="AB142">
        <f t="shared" ca="1" si="72"/>
        <v>0.76293467252851244</v>
      </c>
      <c r="AD142" t="str">
        <f t="shared" si="73"/>
        <v>2024-02</v>
      </c>
      <c r="AE142">
        <f t="shared" ca="1" si="76"/>
        <v>1.1706112394774479</v>
      </c>
      <c r="AF142">
        <f t="shared" ca="1" si="77"/>
        <v>1.3363112668007797</v>
      </c>
      <c r="AG142">
        <f t="shared" ca="1" si="78"/>
        <v>1.1415500054461285</v>
      </c>
      <c r="AH142" cm="1">
        <f t="array" aca="1" ref="AH1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5413480106124</v>
      </c>
      <c r="AI142" cm="1">
        <f t="array" aca="1" ref="AI1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1052167729754</v>
      </c>
      <c r="AJ142" cm="1">
        <f t="array" aca="1" ref="AJ1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3681813478241</v>
      </c>
      <c r="AK142" cm="1">
        <f t="array" aca="1" ref="AK1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65564916270654</v>
      </c>
      <c r="AL142" cm="1">
        <f t="array" aca="1" ref="AL1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1583364534817</v>
      </c>
      <c r="AM142" cm="1">
        <f t="array" aca="1" ref="AM1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276775835882</v>
      </c>
    </row>
    <row r="143" spans="1:39" x14ac:dyDescent="0.25">
      <c r="A143" s="1" t="s">
        <v>166</v>
      </c>
      <c r="B143">
        <v>141951</v>
      </c>
      <c r="C143">
        <v>156275</v>
      </c>
      <c r="D143">
        <v>542383</v>
      </c>
      <c r="E143">
        <v>177</v>
      </c>
      <c r="F143">
        <v>142</v>
      </c>
      <c r="G143">
        <v>412</v>
      </c>
      <c r="I143">
        <f t="shared" si="62"/>
        <v>1.2469091447048629E-3</v>
      </c>
      <c r="J143">
        <f t="shared" si="63"/>
        <v>9.0865461526155812E-4</v>
      </c>
      <c r="K143">
        <f t="shared" si="64"/>
        <v>7.5961082851048057E-4</v>
      </c>
      <c r="M143">
        <f t="shared" si="74"/>
        <v>1.24846603037466E-3</v>
      </c>
      <c r="N143">
        <f t="shared" si="65"/>
        <v>9.0948108207755175E-4</v>
      </c>
      <c r="O143">
        <f t="shared" si="66"/>
        <v>7.6018831236501902E-4</v>
      </c>
      <c r="Q143">
        <f t="shared" ca="1" si="67"/>
        <v>1.7894571159146958E-3</v>
      </c>
      <c r="R143">
        <f t="shared" ca="1" si="68"/>
        <v>8.2226573026144959E-4</v>
      </c>
      <c r="S143">
        <f t="shared" ca="1" si="69"/>
        <v>6.3758129417322486E-4</v>
      </c>
      <c r="U143" t="str">
        <f t="shared" si="75"/>
        <v>2024-03</v>
      </c>
      <c r="V143">
        <f t="shared" ca="1" si="79"/>
        <v>0.21077144036679626</v>
      </c>
      <c r="W143">
        <f t="shared" ca="1" si="80"/>
        <v>0.10529217980764104</v>
      </c>
      <c r="X143">
        <f t="shared" ca="1" si="81"/>
        <v>8.0341300979880653E-2</v>
      </c>
      <c r="Z143">
        <f t="shared" ca="1" si="70"/>
        <v>0.49955619995007716</v>
      </c>
      <c r="AA143">
        <f t="shared" ca="1" si="71"/>
        <v>0.38117735894420146</v>
      </c>
      <c r="AB143">
        <f t="shared" ca="1" si="72"/>
        <v>0.76303198515461157</v>
      </c>
      <c r="AD143" t="str">
        <f t="shared" si="73"/>
        <v>2024-03</v>
      </c>
      <c r="AE143">
        <f t="shared" ca="1" si="76"/>
        <v>1.1698081743336763</v>
      </c>
      <c r="AF143">
        <f t="shared" ca="1" si="77"/>
        <v>1.3355648578937387</v>
      </c>
      <c r="AG143">
        <f t="shared" ca="1" si="78"/>
        <v>1.1416956106110967</v>
      </c>
      <c r="AH143" cm="1">
        <f t="array" aca="1" ref="AH1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8322908108913</v>
      </c>
      <c r="AI143" cm="1">
        <f t="array" aca="1" ref="AI1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22047982908204</v>
      </c>
      <c r="AJ143" cm="1">
        <f t="array" aca="1" ref="AJ1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7019145155435</v>
      </c>
      <c r="AK143" cm="1">
        <f t="array" aca="1" ref="AK1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7276689815514</v>
      </c>
      <c r="AL143" cm="1">
        <f t="array" aca="1" ref="AL1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786699002887</v>
      </c>
      <c r="AM143" cm="1">
        <f t="array" aca="1" ref="AM1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3450097055429</v>
      </c>
    </row>
    <row r="144" spans="1:39" x14ac:dyDescent="0.25">
      <c r="A144" s="1" t="s">
        <v>167</v>
      </c>
      <c r="B144">
        <v>141774</v>
      </c>
      <c r="C144">
        <v>156133</v>
      </c>
      <c r="D144">
        <v>541971</v>
      </c>
      <c r="E144">
        <v>175</v>
      </c>
      <c r="F144">
        <v>168</v>
      </c>
      <c r="G144">
        <v>450</v>
      </c>
      <c r="I144">
        <f t="shared" si="62"/>
        <v>1.234358909249933E-3</v>
      </c>
      <c r="J144">
        <f t="shared" si="63"/>
        <v>1.0760057130779527E-3</v>
      </c>
      <c r="K144">
        <f t="shared" si="64"/>
        <v>8.3030272837476544E-4</v>
      </c>
      <c r="M144">
        <f t="shared" si="74"/>
        <v>1.2358845915206567E-3</v>
      </c>
      <c r="N144">
        <f t="shared" si="65"/>
        <v>1.0771648526527609E-3</v>
      </c>
      <c r="O144">
        <f t="shared" si="66"/>
        <v>8.3099275170414925E-4</v>
      </c>
      <c r="Q144">
        <f t="shared" ca="1" si="67"/>
        <v>1.7761538866703471E-3</v>
      </c>
      <c r="R144">
        <f t="shared" ca="1" si="68"/>
        <v>9.7314238268446482E-4</v>
      </c>
      <c r="S144">
        <f t="shared" ca="1" si="69"/>
        <v>6.9605858611458508E-4</v>
      </c>
      <c r="U144" t="str">
        <f t="shared" si="75"/>
        <v>2024-04</v>
      </c>
      <c r="V144">
        <f t="shared" ca="1" si="79"/>
        <v>0.21254759425346662</v>
      </c>
      <c r="W144">
        <f t="shared" ca="1" si="80"/>
        <v>0.1062653221903255</v>
      </c>
      <c r="X144">
        <f t="shared" ca="1" si="81"/>
        <v>8.103735956599524E-2</v>
      </c>
      <c r="Z144">
        <f t="shared" ca="1" si="70"/>
        <v>0.49996012687681751</v>
      </c>
      <c r="AA144">
        <f t="shared" ca="1" si="71"/>
        <v>0.38126688683832766</v>
      </c>
      <c r="AB144">
        <f t="shared" ca="1" si="72"/>
        <v>0.7625945877325252</v>
      </c>
      <c r="AD144" t="str">
        <f t="shared" si="73"/>
        <v>2024-04</v>
      </c>
      <c r="AE144">
        <f t="shared" ca="1" si="76"/>
        <v>1.1707540479326459</v>
      </c>
      <c r="AF144">
        <f t="shared" ca="1" si="77"/>
        <v>1.3358785447022297</v>
      </c>
      <c r="AG144">
        <f t="shared" ca="1" si="78"/>
        <v>1.1410411495575572</v>
      </c>
      <c r="AH144" cm="1">
        <f t="array" aca="1" ref="AH1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847336896504</v>
      </c>
      <c r="AI144" cm="1">
        <f t="array" aca="1" ref="AI1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0784854786629</v>
      </c>
      <c r="AJ144" cm="1">
        <f t="array" aca="1" ref="AJ1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0813348438463</v>
      </c>
      <c r="AK144" cm="1">
        <f t="array" aca="1" ref="AK1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9735549379912</v>
      </c>
      <c r="AL144" cm="1">
        <f t="array" aca="1" ref="AL1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8234742636166</v>
      </c>
      <c r="AM144" cm="1">
        <f t="array" aca="1" ref="AM1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5880380050608</v>
      </c>
    </row>
    <row r="145" spans="1:39" x14ac:dyDescent="0.25">
      <c r="A145" s="1" t="s">
        <v>168</v>
      </c>
      <c r="B145">
        <v>141599</v>
      </c>
      <c r="C145">
        <v>155965</v>
      </c>
      <c r="D145">
        <v>541521</v>
      </c>
      <c r="E145">
        <v>186</v>
      </c>
      <c r="F145">
        <v>141</v>
      </c>
      <c r="G145">
        <v>423</v>
      </c>
      <c r="I145">
        <f t="shared" si="62"/>
        <v>1.3135685986482956E-3</v>
      </c>
      <c r="J145">
        <f t="shared" si="63"/>
        <v>9.0404898534927707E-4</v>
      </c>
      <c r="K145">
        <f t="shared" si="64"/>
        <v>7.8113314165101626E-4</v>
      </c>
      <c r="M145">
        <f t="shared" si="74"/>
        <v>1.3152965202285639E-3</v>
      </c>
      <c r="N145">
        <f t="shared" si="65"/>
        <v>9.0486709120998711E-4</v>
      </c>
      <c r="O145">
        <f t="shared" si="66"/>
        <v>7.8174382744371457E-4</v>
      </c>
      <c r="Q145">
        <f t="shared" ca="1" si="67"/>
        <v>1.8953283199454991E-3</v>
      </c>
      <c r="R145">
        <f t="shared" ca="1" si="68"/>
        <v>8.1687329775399613E-4</v>
      </c>
      <c r="S145">
        <f t="shared" ca="1" si="69"/>
        <v>6.5395400022611101E-4</v>
      </c>
      <c r="U145" t="str">
        <f t="shared" si="75"/>
        <v>2024-05</v>
      </c>
      <c r="V145">
        <f t="shared" ca="1" si="79"/>
        <v>0.2144429225734121</v>
      </c>
      <c r="W145">
        <f t="shared" ca="1" si="80"/>
        <v>0.1070821954880795</v>
      </c>
      <c r="X145">
        <f t="shared" ca="1" si="81"/>
        <v>8.1691313566221349E-2</v>
      </c>
      <c r="Z145">
        <f t="shared" ca="1" si="70"/>
        <v>0.49935056938715766</v>
      </c>
      <c r="AA145">
        <f t="shared" ca="1" si="71"/>
        <v>0.38094665277775841</v>
      </c>
      <c r="AB145">
        <f t="shared" ca="1" si="72"/>
        <v>0.7628841862447181</v>
      </c>
      <c r="AD145" t="str">
        <f t="shared" si="73"/>
        <v>2024-05</v>
      </c>
      <c r="AE145">
        <f t="shared" ca="1" si="76"/>
        <v>1.1693266503061093</v>
      </c>
      <c r="AF145">
        <f t="shared" ca="1" si="77"/>
        <v>1.3347565122741192</v>
      </c>
      <c r="AG145">
        <f t="shared" ca="1" si="78"/>
        <v>1.1414744647483261</v>
      </c>
      <c r="AH145" cm="1">
        <f t="array" aca="1" ref="AH1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5246442284421</v>
      </c>
      <c r="AI145" cm="1">
        <f t="array" aca="1" ref="AI1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5428762189679</v>
      </c>
      <c r="AJ145" cm="1">
        <f t="array" aca="1" ref="AJ1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460575862306</v>
      </c>
      <c r="AK145" cm="1">
        <f t="array" aca="1" ref="AK1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7623954162145</v>
      </c>
      <c r="AL145" cm="1">
        <f t="array" aca="1" ref="AL1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248991806558</v>
      </c>
      <c r="AM145" cm="1">
        <f t="array" aca="1" ref="AM1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950768020647</v>
      </c>
    </row>
    <row r="146" spans="1:39" x14ac:dyDescent="0.25">
      <c r="A146" s="1" t="s">
        <v>169</v>
      </c>
      <c r="B146">
        <v>141413</v>
      </c>
      <c r="C146">
        <v>155824</v>
      </c>
      <c r="D146">
        <v>541098</v>
      </c>
      <c r="E146">
        <v>201</v>
      </c>
      <c r="F146">
        <v>181</v>
      </c>
      <c r="G146">
        <v>495</v>
      </c>
      <c r="I146">
        <f t="shared" si="62"/>
        <v>1.4213686153323952E-3</v>
      </c>
      <c r="J146">
        <f t="shared" si="63"/>
        <v>1.1615668959852141E-3</v>
      </c>
      <c r="K146">
        <f t="shared" si="64"/>
        <v>9.1480655999467747E-4</v>
      </c>
      <c r="M146">
        <f t="shared" si="74"/>
        <v>1.4233920200566628E-3</v>
      </c>
      <c r="N146">
        <f t="shared" si="65"/>
        <v>1.1629178337501484E-3</v>
      </c>
      <c r="O146">
        <f t="shared" si="66"/>
        <v>9.1564426128635764E-4</v>
      </c>
      <c r="Q146">
        <f t="shared" ca="1" si="67"/>
        <v>2.0565696166664352E-3</v>
      </c>
      <c r="R146">
        <f t="shared" ca="1" si="68"/>
        <v>1.0490462351382779E-3</v>
      </c>
      <c r="S146">
        <f t="shared" ca="1" si="69"/>
        <v>7.6496875763267186E-4</v>
      </c>
      <c r="U146" t="str">
        <f t="shared" si="75"/>
        <v>2024-06</v>
      </c>
      <c r="V146">
        <f t="shared" ca="1" si="79"/>
        <v>0.21649949219007855</v>
      </c>
      <c r="W146">
        <f t="shared" ca="1" si="80"/>
        <v>0.10813124172321778</v>
      </c>
      <c r="X146">
        <f t="shared" ca="1" si="81"/>
        <v>8.2456282323854019E-2</v>
      </c>
      <c r="Z146">
        <f t="shared" ca="1" si="70"/>
        <v>0.49945263441210547</v>
      </c>
      <c r="AA146">
        <f t="shared" ca="1" si="71"/>
        <v>0.38086131976448451</v>
      </c>
      <c r="AB146">
        <f t="shared" ca="1" si="72"/>
        <v>0.76255743492631256</v>
      </c>
      <c r="AD146" t="str">
        <f t="shared" si="73"/>
        <v>2024-06</v>
      </c>
      <c r="AE146">
        <f t="shared" ca="1" si="76"/>
        <v>1.1695656554480922</v>
      </c>
      <c r="AF146">
        <f t="shared" ca="1" si="77"/>
        <v>1.3344575234410403</v>
      </c>
      <c r="AG146">
        <f t="shared" ca="1" si="78"/>
        <v>1.1409855592329048</v>
      </c>
      <c r="AH146" cm="1">
        <f t="array" aca="1" ref="AH1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852391096168</v>
      </c>
      <c r="AI146" cm="1">
        <f t="array" aca="1" ref="AI1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6896571495865</v>
      </c>
      <c r="AJ146" cm="1">
        <f t="array" aca="1" ref="AJ1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288805975028</v>
      </c>
      <c r="AK146" cm="1">
        <f t="array" aca="1" ref="AK1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3791957620746</v>
      </c>
      <c r="AL146" cm="1">
        <f t="array" aca="1" ref="AL1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9372847652989</v>
      </c>
      <c r="AM146" cm="1">
        <f t="array" aca="1" ref="AM1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3572356991074</v>
      </c>
    </row>
    <row r="147" spans="1:39" x14ac:dyDescent="0.25">
      <c r="A147" s="1" t="s">
        <v>170</v>
      </c>
      <c r="B147">
        <v>141212</v>
      </c>
      <c r="C147">
        <v>155643</v>
      </c>
      <c r="D147">
        <v>540603</v>
      </c>
      <c r="E147">
        <v>160</v>
      </c>
      <c r="F147">
        <v>138</v>
      </c>
      <c r="G147">
        <v>402</v>
      </c>
      <c r="I147">
        <f t="shared" si="62"/>
        <v>1.1330481828739768E-3</v>
      </c>
      <c r="J147">
        <f t="shared" si="63"/>
        <v>8.8664443630616222E-4</v>
      </c>
      <c r="K147">
        <f t="shared" si="64"/>
        <v>7.4361407539358826E-4</v>
      </c>
      <c r="M147">
        <f t="shared" si="74"/>
        <v>1.1343335589440113E-3</v>
      </c>
      <c r="N147">
        <f t="shared" si="65"/>
        <v>8.8743133054651382E-4</v>
      </c>
      <c r="O147">
        <f t="shared" si="66"/>
        <v>7.4416748312532382E-4</v>
      </c>
      <c r="Q147">
        <f t="shared" ca="1" si="67"/>
        <v>1.6433034887549324E-3</v>
      </c>
      <c r="R147">
        <f t="shared" ca="1" si="68"/>
        <v>7.9993748620875774E-4</v>
      </c>
      <c r="S147">
        <f t="shared" ca="1" si="69"/>
        <v>6.2090018664068584E-4</v>
      </c>
      <c r="U147" t="str">
        <f t="shared" si="75"/>
        <v>2024-07</v>
      </c>
      <c r="V147">
        <f t="shared" ca="1" si="79"/>
        <v>0.21814279567883349</v>
      </c>
      <c r="W147">
        <f t="shared" ca="1" si="80"/>
        <v>0.10893117920942653</v>
      </c>
      <c r="X147">
        <f t="shared" ca="1" si="81"/>
        <v>8.3077182510494701E-2</v>
      </c>
      <c r="Z147">
        <f t="shared" ca="1" si="70"/>
        <v>0.49935721631533203</v>
      </c>
      <c r="AA147">
        <f t="shared" ca="1" si="71"/>
        <v>0.38083853400690476</v>
      </c>
      <c r="AB147">
        <f t="shared" ca="1" si="72"/>
        <v>0.76265751562988204</v>
      </c>
      <c r="AD147" t="str">
        <f t="shared" si="73"/>
        <v>2024-07</v>
      </c>
      <c r="AE147">
        <f t="shared" ca="1" si="76"/>
        <v>1.1693422153834987</v>
      </c>
      <c r="AF147">
        <f t="shared" ca="1" si="77"/>
        <v>1.3343776869650013</v>
      </c>
      <c r="AG147">
        <f t="shared" ca="1" si="78"/>
        <v>1.1411353061664478</v>
      </c>
      <c r="AH147" cm="1">
        <f t="array" aca="1" ref="AH1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7042758914833</v>
      </c>
      <c r="AI147" cm="1">
        <f t="array" aca="1" ref="AI1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3881000538105</v>
      </c>
      <c r="AJ147" cm="1">
        <f t="array" aca="1" ref="AJ1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116135777195</v>
      </c>
      <c r="AK147" cm="1">
        <f t="array" aca="1" ref="AK1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34928473893</v>
      </c>
      <c r="AL147" cm="1">
        <f t="array" aca="1" ref="AL1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1558041578947</v>
      </c>
      <c r="AM147" cm="1">
        <f t="array" aca="1" ref="AM1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4358166260178</v>
      </c>
    </row>
    <row r="148" spans="1:39" x14ac:dyDescent="0.25">
      <c r="A148" s="1" t="s">
        <v>171</v>
      </c>
      <c r="B148">
        <v>141052</v>
      </c>
      <c r="C148">
        <v>155505</v>
      </c>
      <c r="D148">
        <v>540201</v>
      </c>
      <c r="E148">
        <v>149</v>
      </c>
      <c r="F148">
        <v>178</v>
      </c>
      <c r="G148">
        <v>386</v>
      </c>
      <c r="I148">
        <f t="shared" si="62"/>
        <v>1.0563480134985679E-3</v>
      </c>
      <c r="J148">
        <f t="shared" si="63"/>
        <v>1.1446577280473298E-3</v>
      </c>
      <c r="K148">
        <f t="shared" si="64"/>
        <v>7.1454884385626835E-4</v>
      </c>
      <c r="M148">
        <f t="shared" si="74"/>
        <v>1.0574651631598288E-3</v>
      </c>
      <c r="N148">
        <f t="shared" si="65"/>
        <v>1.1459695962699249E-3</v>
      </c>
      <c r="O148">
        <f t="shared" si="66"/>
        <v>7.1505981946993135E-4</v>
      </c>
      <c r="Q148">
        <f t="shared" ca="1" si="67"/>
        <v>1.536035218532339E-3</v>
      </c>
      <c r="R148">
        <f t="shared" ca="1" si="68"/>
        <v>1.0322147955620794E-3</v>
      </c>
      <c r="S148">
        <f t="shared" ca="1" si="69"/>
        <v>5.9583725826443674E-4</v>
      </c>
      <c r="U148" t="str">
        <f t="shared" si="75"/>
        <v>2024-08</v>
      </c>
      <c r="V148">
        <f t="shared" ca="1" si="79"/>
        <v>0.21967883089736584</v>
      </c>
      <c r="W148">
        <f t="shared" ca="1" si="80"/>
        <v>0.10996339400498861</v>
      </c>
      <c r="X148">
        <f t="shared" ca="1" si="81"/>
        <v>8.3673019768759141E-2</v>
      </c>
      <c r="Z148">
        <f t="shared" ca="1" si="70"/>
        <v>0.50056436278270078</v>
      </c>
      <c r="AA148">
        <f t="shared" ca="1" si="71"/>
        <v>0.38088795095532557</v>
      </c>
      <c r="AB148">
        <f t="shared" ca="1" si="72"/>
        <v>0.76091703539964595</v>
      </c>
      <c r="AD148" t="str">
        <f t="shared" si="73"/>
        <v>2024-08</v>
      </c>
      <c r="AE148">
        <f t="shared" ca="1" si="76"/>
        <v>1.1721689840339271</v>
      </c>
      <c r="AF148">
        <f t="shared" ca="1" si="77"/>
        <v>1.3345508335020304</v>
      </c>
      <c r="AG148">
        <f t="shared" ca="1" si="78"/>
        <v>1.1385310920864662</v>
      </c>
      <c r="AH148" cm="1">
        <f t="array" aca="1" ref="AH1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5611486930267</v>
      </c>
      <c r="AI148" cm="1">
        <f t="array" aca="1" ref="AI1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1826200996737</v>
      </c>
      <c r="AJ148" cm="1">
        <f t="array" aca="1" ref="AJ1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395720900767</v>
      </c>
      <c r="AK148" cm="1">
        <f t="array" aca="1" ref="AK1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3515837856237</v>
      </c>
      <c r="AL148" cm="1">
        <f t="array" aca="1" ref="AL1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790254889086</v>
      </c>
      <c r="AM148" cm="1">
        <f t="array" aca="1" ref="AM1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7005714486717</v>
      </c>
    </row>
    <row r="149" spans="1:39" x14ac:dyDescent="0.25">
      <c r="A149" s="1" t="s">
        <v>172</v>
      </c>
      <c r="B149">
        <v>140903</v>
      </c>
      <c r="C149">
        <v>155327</v>
      </c>
      <c r="D149">
        <v>539815</v>
      </c>
      <c r="E149">
        <v>141</v>
      </c>
      <c r="F149">
        <v>153</v>
      </c>
      <c r="G149">
        <v>359</v>
      </c>
      <c r="I149">
        <f t="shared" si="62"/>
        <v>1.0006884168541478E-3</v>
      </c>
      <c r="J149">
        <f t="shared" si="63"/>
        <v>9.8501870247928573E-4</v>
      </c>
      <c r="K149">
        <f t="shared" si="64"/>
        <v>6.6504265350166264E-4</v>
      </c>
      <c r="M149">
        <f t="shared" si="74"/>
        <v>1.0016908809890545E-3</v>
      </c>
      <c r="N149">
        <f t="shared" si="65"/>
        <v>9.8599000087150443E-4</v>
      </c>
      <c r="O149">
        <f t="shared" si="66"/>
        <v>6.6548525412490238E-4</v>
      </c>
      <c r="Q149">
        <f t="shared" ca="1" si="67"/>
        <v>1.4589047302883641E-3</v>
      </c>
      <c r="R149">
        <f t="shared" ca="1" si="68"/>
        <v>8.8745264430728282E-4</v>
      </c>
      <c r="S149">
        <f t="shared" ca="1" si="69"/>
        <v>5.5380630908980226E-4</v>
      </c>
      <c r="U149" t="str">
        <f t="shared" si="75"/>
        <v>2024-09</v>
      </c>
      <c r="V149">
        <f t="shared" ca="1" si="79"/>
        <v>0.22113773562765421</v>
      </c>
      <c r="W149">
        <f t="shared" ca="1" si="80"/>
        <v>0.1108508466492959</v>
      </c>
      <c r="X149">
        <f t="shared" ca="1" si="81"/>
        <v>8.422682607784894E-2</v>
      </c>
      <c r="Z149">
        <f t="shared" ca="1" si="70"/>
        <v>0.50127512762427662</v>
      </c>
      <c r="AA149">
        <f t="shared" ca="1" si="71"/>
        <v>0.38087948146338901</v>
      </c>
      <c r="AB149">
        <f t="shared" ca="1" si="72"/>
        <v>0.75982122486011638</v>
      </c>
      <c r="AD149" t="str">
        <f t="shared" si="73"/>
        <v>2024-09</v>
      </c>
      <c r="AE149">
        <f t="shared" ca="1" si="76"/>
        <v>1.1738333783939361</v>
      </c>
      <c r="AF149">
        <f t="shared" ca="1" si="77"/>
        <v>1.3345211581933343</v>
      </c>
      <c r="AG149">
        <f t="shared" ca="1" si="78"/>
        <v>1.1368914726375008</v>
      </c>
      <c r="AH149" cm="1">
        <f t="array" aca="1" ref="AH1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26684795311</v>
      </c>
      <c r="AI149" cm="1">
        <f t="array" aca="1" ref="AI1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8035611971307</v>
      </c>
      <c r="AJ149" cm="1">
        <f t="array" aca="1" ref="AJ1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636659086361</v>
      </c>
      <c r="AK149" cm="1">
        <f t="array" aca="1" ref="AK1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66540726865</v>
      </c>
      <c r="AL149" cm="1">
        <f t="array" aca="1" ref="AL1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391582633855</v>
      </c>
      <c r="AM149" cm="1">
        <f t="array" aca="1" ref="AM1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9582821187651</v>
      </c>
    </row>
    <row r="150" spans="1:39" x14ac:dyDescent="0.25">
      <c r="A150" s="1" t="s">
        <v>173</v>
      </c>
      <c r="B150">
        <v>140762</v>
      </c>
      <c r="C150">
        <v>155174</v>
      </c>
      <c r="D150">
        <v>539456</v>
      </c>
      <c r="E150">
        <v>152</v>
      </c>
      <c r="F150">
        <v>110</v>
      </c>
      <c r="G150">
        <v>365</v>
      </c>
      <c r="I150">
        <f t="shared" si="62"/>
        <v>1.0798368877964223E-3</v>
      </c>
      <c r="J150">
        <f t="shared" si="63"/>
        <v>7.0888164254320958E-4</v>
      </c>
      <c r="K150">
        <f t="shared" si="64"/>
        <v>6.7660754537904853E-4</v>
      </c>
      <c r="M150">
        <f t="shared" si="74"/>
        <v>1.0810043012722459E-3</v>
      </c>
      <c r="N150">
        <f t="shared" si="65"/>
        <v>7.0938454194983708E-4</v>
      </c>
      <c r="O150">
        <f t="shared" si="66"/>
        <v>6.7706567897352142E-4</v>
      </c>
      <c r="Q150">
        <f t="shared" ca="1" si="67"/>
        <v>1.578624149118418E-3</v>
      </c>
      <c r="R150">
        <f t="shared" ca="1" si="68"/>
        <v>6.3801382646666994E-4</v>
      </c>
      <c r="S150">
        <f t="shared" ca="1" si="69"/>
        <v>5.6270975290062455E-4</v>
      </c>
      <c r="U150" t="str">
        <f t="shared" si="75"/>
        <v>2024-10</v>
      </c>
      <c r="V150">
        <f t="shared" ca="1" si="79"/>
        <v>0.22271635977677262</v>
      </c>
      <c r="W150">
        <f t="shared" ca="1" si="80"/>
        <v>0.11148886047576256</v>
      </c>
      <c r="X150">
        <f t="shared" ca="1" si="81"/>
        <v>8.4789535830749566E-2</v>
      </c>
      <c r="Z150">
        <f t="shared" ca="1" si="70"/>
        <v>0.5005867579171428</v>
      </c>
      <c r="AA150">
        <f t="shared" ca="1" si="71"/>
        <v>0.38070636533272029</v>
      </c>
      <c r="AB150">
        <f t="shared" ca="1" si="72"/>
        <v>0.76052024811198626</v>
      </c>
      <c r="AD150" t="str">
        <f t="shared" si="73"/>
        <v>2024-10</v>
      </c>
      <c r="AE150">
        <f t="shared" ca="1" si="76"/>
        <v>1.1722214266046291</v>
      </c>
      <c r="AF150">
        <f t="shared" ca="1" si="77"/>
        <v>1.3339145958804621</v>
      </c>
      <c r="AG150">
        <f t="shared" ca="1" si="78"/>
        <v>1.1379373944257116</v>
      </c>
      <c r="AH150" cm="1">
        <f t="array" aca="1" ref="AH1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7431194118087</v>
      </c>
      <c r="AI150" cm="1">
        <f t="array" aca="1" ref="AI1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1006205566984</v>
      </c>
      <c r="AJ150" cm="1">
        <f t="array" aca="1" ref="AJ1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5214700428032</v>
      </c>
      <c r="AK150" cm="1">
        <f t="array" aca="1" ref="AK1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5938283647801</v>
      </c>
      <c r="AL150" cm="1">
        <f t="array" aca="1" ref="AL1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246508295161</v>
      </c>
      <c r="AM150" cm="1">
        <f t="array" aca="1" ref="AM1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69630035155662</v>
      </c>
    </row>
    <row r="151" spans="1:39" x14ac:dyDescent="0.25">
      <c r="A151" s="1" t="s">
        <v>174</v>
      </c>
      <c r="B151">
        <v>140610</v>
      </c>
      <c r="C151">
        <v>155064</v>
      </c>
      <c r="D151">
        <v>539091</v>
      </c>
      <c r="E151">
        <v>149</v>
      </c>
      <c r="F151">
        <v>124</v>
      </c>
      <c r="G151">
        <v>408</v>
      </c>
      <c r="I151">
        <f t="shared" si="62"/>
        <v>1.0596685868714884E-3</v>
      </c>
      <c r="J151">
        <f t="shared" si="63"/>
        <v>7.9966981375432079E-4</v>
      </c>
      <c r="K151">
        <f t="shared" si="64"/>
        <v>7.5682955196803507E-4</v>
      </c>
      <c r="M151">
        <f t="shared" si="74"/>
        <v>1.0607927750211068E-3</v>
      </c>
      <c r="N151">
        <f t="shared" si="65"/>
        <v>8.003098400571866E-4</v>
      </c>
      <c r="O151">
        <f t="shared" si="66"/>
        <v>7.5740281297991549E-4</v>
      </c>
      <c r="Q151">
        <f t="shared" ca="1" si="67"/>
        <v>1.5532450605256994E-3</v>
      </c>
      <c r="R151">
        <f t="shared" ca="1" si="68"/>
        <v>7.1925388984265268E-4</v>
      </c>
      <c r="S151">
        <f t="shared" ca="1" si="69"/>
        <v>6.2865842065982168E-4</v>
      </c>
      <c r="U151" t="str">
        <f t="shared" si="75"/>
        <v>2024-11</v>
      </c>
      <c r="V151">
        <f t="shared" ca="1" si="79"/>
        <v>0.22426960483729833</v>
      </c>
      <c r="W151">
        <f t="shared" ca="1" si="80"/>
        <v>0.11220811436560521</v>
      </c>
      <c r="X151">
        <f t="shared" ca="1" si="81"/>
        <v>8.5418194251409382E-2</v>
      </c>
      <c r="Z151">
        <f t="shared" ca="1" si="70"/>
        <v>0.50032689203251257</v>
      </c>
      <c r="AA151">
        <f t="shared" ca="1" si="71"/>
        <v>0.38087280848146154</v>
      </c>
      <c r="AB151">
        <f t="shared" ca="1" si="72"/>
        <v>0.76124792519989393</v>
      </c>
      <c r="AD151" t="str">
        <f t="shared" si="73"/>
        <v>2024-11</v>
      </c>
      <c r="AE151">
        <f t="shared" ca="1" si="76"/>
        <v>1.1716129000042161</v>
      </c>
      <c r="AF151">
        <f t="shared" ca="1" si="77"/>
        <v>1.3344977774758007</v>
      </c>
      <c r="AG151">
        <f t="shared" ca="1" si="78"/>
        <v>1.1390261898541734</v>
      </c>
      <c r="AH151" cm="1">
        <f t="array" aca="1" ref="AH1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2079261766804</v>
      </c>
      <c r="AI151" cm="1">
        <f t="array" aca="1" ref="AI1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4162130312393</v>
      </c>
      <c r="AJ151" cm="1">
        <f t="array" aca="1" ref="AJ1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1532545860185</v>
      </c>
      <c r="AK151" cm="1">
        <f t="array" aca="1" ref="AK1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268379770957</v>
      </c>
      <c r="AL151" cm="1">
        <f t="array" aca="1" ref="AL1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3588761413197</v>
      </c>
      <c r="AM151" cm="1">
        <f t="array" aca="1" ref="AM1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80045365839244</v>
      </c>
    </row>
    <row r="152" spans="1:39" x14ac:dyDescent="0.25">
      <c r="A152" s="1" t="s">
        <v>175</v>
      </c>
      <c r="B152">
        <v>140461</v>
      </c>
      <c r="C152">
        <v>154940</v>
      </c>
      <c r="D152">
        <v>538683</v>
      </c>
      <c r="E152">
        <v>135</v>
      </c>
      <c r="F152">
        <v>127</v>
      </c>
      <c r="G152">
        <v>352</v>
      </c>
      <c r="I152">
        <f t="shared" si="62"/>
        <v>9.6112088052911489E-4</v>
      </c>
      <c r="J152">
        <f t="shared" si="63"/>
        <v>8.1967213114754098E-4</v>
      </c>
      <c r="K152">
        <f t="shared" si="64"/>
        <v>6.5344553290153952E-4</v>
      </c>
      <c r="M152">
        <f t="shared" si="74"/>
        <v>9.6204559676915571E-4</v>
      </c>
      <c r="N152">
        <f t="shared" si="65"/>
        <v>8.2034459071404688E-4</v>
      </c>
      <c r="O152">
        <f t="shared" si="66"/>
        <v>6.5387282646082372E-4</v>
      </c>
      <c r="Q152">
        <f t="shared" ca="1" si="67"/>
        <v>1.4124178325885877E-3</v>
      </c>
      <c r="R152">
        <f t="shared" ca="1" si="68"/>
        <v>7.3670916731342494E-4</v>
      </c>
      <c r="S152">
        <f t="shared" ca="1" si="69"/>
        <v>5.4201997692986245E-4</v>
      </c>
      <c r="U152" t="str">
        <f t="shared" si="75"/>
        <v>2024-12</v>
      </c>
      <c r="V152">
        <f t="shared" ca="1" si="79"/>
        <v>0.22568202266988691</v>
      </c>
      <c r="W152">
        <f t="shared" ca="1" si="80"/>
        <v>0.11294482353291864</v>
      </c>
      <c r="X152">
        <f t="shared" ca="1" si="81"/>
        <v>8.5960214228339243E-2</v>
      </c>
      <c r="Z152">
        <f t="shared" ca="1" si="70"/>
        <v>0.50045999320968082</v>
      </c>
      <c r="AA152">
        <f t="shared" ca="1" si="71"/>
        <v>0.38089083574936006</v>
      </c>
      <c r="AB152">
        <f t="shared" ca="1" si="72"/>
        <v>0.76108148686677501</v>
      </c>
      <c r="AD152" t="str">
        <f t="shared" si="73"/>
        <v>2024-12</v>
      </c>
      <c r="AE152">
        <f t="shared" ca="1" si="76"/>
        <v>1.1719245823436215</v>
      </c>
      <c r="AF152">
        <f t="shared" ca="1" si="77"/>
        <v>1.3345609412102779</v>
      </c>
      <c r="AG152">
        <f t="shared" ca="1" si="78"/>
        <v>1.1387771545344798</v>
      </c>
      <c r="AH152" cm="1">
        <f t="array" aca="1" ref="AH1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5744779773939</v>
      </c>
      <c r="AI152" cm="1">
        <f t="array" aca="1" ref="AI1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6708600694825</v>
      </c>
      <c r="AJ152" cm="1">
        <f t="array" aca="1" ref="AJ1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2656189005638</v>
      </c>
      <c r="AK152" cm="1">
        <f t="array" aca="1" ref="AK1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393314096151</v>
      </c>
      <c r="AL152" cm="1">
        <f t="array" aca="1" ref="AL1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1750322708579</v>
      </c>
      <c r="AM152" cm="1">
        <f t="array" aca="1" ref="AM1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881918718551</v>
      </c>
    </row>
    <row r="153" spans="1:39" x14ac:dyDescent="0.25">
      <c r="A153" s="1" t="s">
        <v>176</v>
      </c>
      <c r="B153">
        <v>140326</v>
      </c>
      <c r="C153">
        <v>154813</v>
      </c>
      <c r="D153">
        <v>538331</v>
      </c>
      <c r="E153">
        <v>147</v>
      </c>
      <c r="F153">
        <v>153</v>
      </c>
      <c r="G153">
        <v>388</v>
      </c>
      <c r="I153">
        <f t="shared" si="62"/>
        <v>1.0475606801305531E-3</v>
      </c>
      <c r="J153">
        <f t="shared" si="63"/>
        <v>9.8828909716884247E-4</v>
      </c>
      <c r="K153">
        <f t="shared" si="64"/>
        <v>7.2074615803288309E-4</v>
      </c>
      <c r="M153">
        <f t="shared" si="74"/>
        <v>1.0486593103900387E-3</v>
      </c>
      <c r="N153">
        <f t="shared" si="65"/>
        <v>9.8926685941923493E-4</v>
      </c>
      <c r="O153">
        <f t="shared" si="66"/>
        <v>7.212660390051739E-4</v>
      </c>
      <c r="Q153">
        <f t="shared" ca="1" si="67"/>
        <v>1.543689893569527E-3</v>
      </c>
      <c r="R153">
        <f t="shared" ca="1" si="68"/>
        <v>8.877463768123023E-4</v>
      </c>
      <c r="S153">
        <f t="shared" ca="1" si="69"/>
        <v>5.9710632059107997E-4</v>
      </c>
      <c r="U153" t="str">
        <f t="shared" si="75"/>
        <v>2024-13</v>
      </c>
      <c r="V153">
        <f t="shared" ca="1" si="79"/>
        <v>0.22722571256345644</v>
      </c>
      <c r="W153">
        <f t="shared" ca="1" si="80"/>
        <v>0.11383256990973094</v>
      </c>
      <c r="X153">
        <f t="shared" ca="1" si="81"/>
        <v>8.6557320548930325E-2</v>
      </c>
      <c r="Z153">
        <f t="shared" ca="1" si="70"/>
        <v>0.50096693998898278</v>
      </c>
      <c r="AA153">
        <f t="shared" ca="1" si="71"/>
        <v>0.38093101160264947</v>
      </c>
      <c r="AB153">
        <f t="shared" ca="1" si="72"/>
        <v>0.76039151727462673</v>
      </c>
      <c r="AD153" t="str">
        <f t="shared" si="73"/>
        <v>2024-13</v>
      </c>
      <c r="AE153">
        <f t="shared" ca="1" si="76"/>
        <v>1.1731116969994677</v>
      </c>
      <c r="AF153">
        <f t="shared" ca="1" si="77"/>
        <v>1.3347017089041877</v>
      </c>
      <c r="AG153">
        <f t="shared" ca="1" si="78"/>
        <v>1.1377447793914495</v>
      </c>
      <c r="AH153" cm="1">
        <f t="array" aca="1" ref="AH1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8100305209409</v>
      </c>
      <c r="AI153" cm="1">
        <f t="array" aca="1" ref="AI1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8073181951253</v>
      </c>
      <c r="AJ153" cm="1">
        <f t="array" aca="1" ref="AJ1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4587129561233</v>
      </c>
      <c r="AK153" cm="1">
        <f t="array" aca="1" ref="AK1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261982122565</v>
      </c>
      <c r="AL153" cm="1">
        <f t="array" aca="1" ref="AL1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306289783034</v>
      </c>
      <c r="AM153" cm="1">
        <f t="array" aca="1" ref="AM1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65651881901737</v>
      </c>
    </row>
    <row r="154" spans="1:39" x14ac:dyDescent="0.25">
      <c r="A154" s="1" t="s">
        <v>177</v>
      </c>
      <c r="B154">
        <v>140179</v>
      </c>
      <c r="C154">
        <v>154660</v>
      </c>
      <c r="D154">
        <v>537943</v>
      </c>
      <c r="E154">
        <v>136</v>
      </c>
      <c r="F154">
        <v>147</v>
      </c>
      <c r="G154">
        <v>382</v>
      </c>
      <c r="I154">
        <f t="shared" si="62"/>
        <v>9.7018811662231866E-4</v>
      </c>
      <c r="J154">
        <f t="shared" si="63"/>
        <v>9.5047200310358201E-4</v>
      </c>
      <c r="K154">
        <f t="shared" si="64"/>
        <v>7.1011240967909235E-4</v>
      </c>
      <c r="M154">
        <f t="shared" si="74"/>
        <v>9.7113037201711661E-4</v>
      </c>
      <c r="N154">
        <f t="shared" si="65"/>
        <v>9.5137633136166888E-4</v>
      </c>
      <c r="O154">
        <f t="shared" si="66"/>
        <v>7.1061705755275594E-4</v>
      </c>
      <c r="Q154">
        <f t="shared" ca="1" si="67"/>
        <v>1.4333798288221889E-3</v>
      </c>
      <c r="R154">
        <f t="shared" ca="1" si="68"/>
        <v>8.5310695687250589E-4</v>
      </c>
      <c r="S154">
        <f t="shared" ca="1" si="69"/>
        <v>5.8752451569831637E-4</v>
      </c>
      <c r="U154" t="str">
        <f t="shared" si="75"/>
        <v>2024-14</v>
      </c>
      <c r="V154">
        <f t="shared" ca="1" si="79"/>
        <v>0.22865909239227863</v>
      </c>
      <c r="W154">
        <f t="shared" ca="1" si="80"/>
        <v>0.11468567686660344</v>
      </c>
      <c r="X154">
        <f t="shared" ca="1" si="81"/>
        <v>8.7144845064628634E-2</v>
      </c>
      <c r="Z154">
        <f t="shared" ca="1" si="70"/>
        <v>0.50155747434636522</v>
      </c>
      <c r="AA154">
        <f t="shared" ca="1" si="71"/>
        <v>0.3811125293680705</v>
      </c>
      <c r="AB154">
        <f t="shared" ca="1" si="72"/>
        <v>0.75985813961747894</v>
      </c>
      <c r="AD154" t="str">
        <f t="shared" si="73"/>
        <v>2024-14</v>
      </c>
      <c r="AE154">
        <f t="shared" ca="1" si="76"/>
        <v>1.1744945482553621</v>
      </c>
      <c r="AF154">
        <f t="shared" ca="1" si="77"/>
        <v>1.3353377087685323</v>
      </c>
      <c r="AG154">
        <f t="shared" ca="1" si="78"/>
        <v>1.1369467067787524</v>
      </c>
      <c r="AH154" cm="1">
        <f t="array" aca="1" ref="AH1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2336982429017</v>
      </c>
      <c r="AI154" cm="1">
        <f t="array" aca="1" ref="AI1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1473602300348</v>
      </c>
      <c r="AJ154" cm="1">
        <f t="array" aca="1" ref="AJ1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136782460938</v>
      </c>
      <c r="AK154" cm="1">
        <f t="array" aca="1" ref="AK1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8187545712904</v>
      </c>
      <c r="AL154" cm="1">
        <f t="array" aca="1" ref="AL1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513466687743</v>
      </c>
      <c r="AM154" cm="1">
        <f t="array" aca="1" ref="AM1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6837289433555</v>
      </c>
    </row>
    <row r="155" spans="1:39" x14ac:dyDescent="0.25">
      <c r="A155" s="1" t="s">
        <v>178</v>
      </c>
      <c r="B155">
        <v>140043</v>
      </c>
      <c r="C155">
        <v>154513</v>
      </c>
      <c r="D155">
        <v>537561</v>
      </c>
      <c r="E155">
        <v>150</v>
      </c>
      <c r="F155">
        <v>147</v>
      </c>
      <c r="G155">
        <v>337</v>
      </c>
      <c r="I155">
        <f t="shared" si="62"/>
        <v>1.0710995908399562E-3</v>
      </c>
      <c r="J155">
        <f t="shared" si="63"/>
        <v>9.5137625960275182E-4</v>
      </c>
      <c r="K155">
        <f t="shared" si="64"/>
        <v>6.2690559769030868E-4</v>
      </c>
      <c r="M155">
        <f t="shared" si="74"/>
        <v>1.0722481780463997E-3</v>
      </c>
      <c r="N155">
        <f t="shared" si="65"/>
        <v>9.5228231028083308E-4</v>
      </c>
      <c r="O155">
        <f t="shared" si="66"/>
        <v>6.2729887542416858E-4</v>
      </c>
      <c r="Q155">
        <f t="shared" ca="1" si="67"/>
        <v>1.5868547514590729E-3</v>
      </c>
      <c r="R155">
        <f t="shared" ca="1" si="68"/>
        <v>8.5328193357124798E-4</v>
      </c>
      <c r="S155">
        <f t="shared" ca="1" si="69"/>
        <v>5.1796337818875188E-4</v>
      </c>
      <c r="U155" t="str">
        <f t="shared" si="75"/>
        <v>2024-15</v>
      </c>
      <c r="V155">
        <f t="shared" ca="1" si="79"/>
        <v>0.23024594714373769</v>
      </c>
      <c r="W155">
        <f t="shared" ca="1" si="80"/>
        <v>0.11553895880017469</v>
      </c>
      <c r="X155">
        <f t="shared" ca="1" si="81"/>
        <v>8.7662808442817389E-2</v>
      </c>
      <c r="Z155">
        <f t="shared" ca="1" si="70"/>
        <v>0.50180669945971357</v>
      </c>
      <c r="AA155">
        <f t="shared" ca="1" si="71"/>
        <v>0.38073551144025713</v>
      </c>
      <c r="AB155">
        <f t="shared" ca="1" si="72"/>
        <v>0.75872943077521349</v>
      </c>
      <c r="AD155" t="str">
        <f t="shared" si="73"/>
        <v>2024-15</v>
      </c>
      <c r="AE155">
        <f t="shared" ca="1" si="76"/>
        <v>1.1750781574166003</v>
      </c>
      <c r="AF155">
        <f t="shared" ca="1" si="77"/>
        <v>1.3340167176777231</v>
      </c>
      <c r="AG155">
        <f t="shared" ca="1" si="78"/>
        <v>1.1352578628561596</v>
      </c>
      <c r="AH155" cm="1">
        <f t="array" aca="1" ref="AH1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8739997462688</v>
      </c>
      <c r="AI155" cm="1">
        <f t="array" aca="1" ref="AI1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6719731454434</v>
      </c>
      <c r="AJ155" cm="1">
        <f t="array" aca="1" ref="AJ1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856466914562</v>
      </c>
      <c r="AK155" cm="1">
        <f t="array" aca="1" ref="AK1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4261382512736</v>
      </c>
      <c r="AL155" cm="1">
        <f t="array" aca="1" ref="AL1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9170500090495</v>
      </c>
      <c r="AM155" cm="1">
        <f t="array" aca="1" ref="AM1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38998488440058</v>
      </c>
    </row>
    <row r="156" spans="1:39" x14ac:dyDescent="0.25">
      <c r="A156" s="1" t="s">
        <v>179</v>
      </c>
      <c r="B156">
        <v>139893</v>
      </c>
      <c r="C156">
        <v>154366</v>
      </c>
      <c r="D156">
        <v>537224</v>
      </c>
      <c r="E156">
        <v>146</v>
      </c>
      <c r="F156">
        <v>114</v>
      </c>
      <c r="G156">
        <v>342</v>
      </c>
      <c r="I156">
        <f t="shared" si="62"/>
        <v>1.0436547933063128E-3</v>
      </c>
      <c r="J156">
        <f t="shared" si="63"/>
        <v>7.3850459298031954E-4</v>
      </c>
      <c r="K156">
        <f t="shared" si="64"/>
        <v>6.3660595952526322E-4</v>
      </c>
      <c r="M156">
        <f t="shared" si="74"/>
        <v>1.044745241613946E-3</v>
      </c>
      <c r="N156">
        <f t="shared" si="65"/>
        <v>7.3905041872293837E-4</v>
      </c>
      <c r="O156">
        <f t="shared" si="66"/>
        <v>6.3701150637351337E-4</v>
      </c>
      <c r="Q156">
        <f t="shared" ca="1" si="67"/>
        <v>1.5502808032125065E-3</v>
      </c>
      <c r="R156">
        <f t="shared" ca="1" si="68"/>
        <v>6.6172355416724369E-4</v>
      </c>
      <c r="S156">
        <f t="shared" ca="1" si="69"/>
        <v>5.2529830978765115E-4</v>
      </c>
      <c r="U156" t="str">
        <f t="shared" si="75"/>
        <v>2024-16</v>
      </c>
      <c r="V156">
        <f t="shared" ca="1" si="79"/>
        <v>0.23179622794695021</v>
      </c>
      <c r="W156">
        <f t="shared" ca="1" si="80"/>
        <v>0.11620068235434193</v>
      </c>
      <c r="X156">
        <f t="shared" ca="1" si="81"/>
        <v>8.8188106752605036E-2</v>
      </c>
      <c r="Z156">
        <f t="shared" ca="1" si="70"/>
        <v>0.50130532055481103</v>
      </c>
      <c r="AA156">
        <f t="shared" ca="1" si="71"/>
        <v>0.38045531428055901</v>
      </c>
      <c r="AB156">
        <f t="shared" ca="1" si="72"/>
        <v>0.75892933643611959</v>
      </c>
      <c r="AD156" t="str">
        <f t="shared" si="73"/>
        <v>2024-16</v>
      </c>
      <c r="AE156">
        <f t="shared" ca="1" si="76"/>
        <v>1.1739040810234895</v>
      </c>
      <c r="AF156">
        <f t="shared" ca="1" si="77"/>
        <v>1.3330349660836334</v>
      </c>
      <c r="AG156">
        <f t="shared" ca="1" si="78"/>
        <v>1.1355569740599272</v>
      </c>
      <c r="AH156" cm="1">
        <f t="array" aca="1" ref="AH1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7768824331595</v>
      </c>
      <c r="AI156" cm="1">
        <f t="array" aca="1" ref="AI1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4184824863592</v>
      </c>
      <c r="AJ156" cm="1">
        <f t="array" aca="1" ref="AJ1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39678339961036</v>
      </c>
      <c r="AK156" cm="1">
        <f t="array" aca="1" ref="AK1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787834267966</v>
      </c>
      <c r="AL156" cm="1">
        <f t="array" aca="1" ref="AL1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649137352111</v>
      </c>
      <c r="AM156" cm="1">
        <f t="array" aca="1" ref="AM1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1485152569142</v>
      </c>
    </row>
    <row r="157" spans="1:39" x14ac:dyDescent="0.25">
      <c r="A157" s="1" t="s">
        <v>180</v>
      </c>
      <c r="B157">
        <v>139747</v>
      </c>
      <c r="C157">
        <v>154252</v>
      </c>
      <c r="D157">
        <v>536882</v>
      </c>
      <c r="E157">
        <v>125</v>
      </c>
      <c r="F157">
        <v>106</v>
      </c>
      <c r="G157">
        <v>345</v>
      </c>
      <c r="I157">
        <f t="shared" si="62"/>
        <v>8.9447358440610534E-4</v>
      </c>
      <c r="J157">
        <f t="shared" si="63"/>
        <v>6.8718720016596217E-4</v>
      </c>
      <c r="K157">
        <f t="shared" si="64"/>
        <v>6.4259930487518672E-4</v>
      </c>
      <c r="M157">
        <f t="shared" si="74"/>
        <v>8.9527444349122339E-4</v>
      </c>
      <c r="N157">
        <f t="shared" si="65"/>
        <v>6.8765977824326668E-4</v>
      </c>
      <c r="O157">
        <f t="shared" si="66"/>
        <v>6.4301252641870647E-4</v>
      </c>
      <c r="Q157">
        <f t="shared" ca="1" si="67"/>
        <v>1.3320307869010464E-3</v>
      </c>
      <c r="R157">
        <f t="shared" ca="1" si="68"/>
        <v>6.1525031103173533E-4</v>
      </c>
      <c r="S157">
        <f t="shared" ca="1" si="69"/>
        <v>5.2955654536656997E-4</v>
      </c>
      <c r="U157" t="str">
        <f t="shared" si="75"/>
        <v>2024-17</v>
      </c>
      <c r="V157">
        <f t="shared" ca="1" si="79"/>
        <v>0.23312825873385126</v>
      </c>
      <c r="W157">
        <f t="shared" ca="1" si="80"/>
        <v>0.11681593266537367</v>
      </c>
      <c r="X157">
        <f t="shared" ca="1" si="81"/>
        <v>8.8717663297971608E-2</v>
      </c>
      <c r="Z157">
        <f t="shared" ca="1" si="70"/>
        <v>0.5010801062891973</v>
      </c>
      <c r="AA157">
        <f t="shared" ca="1" si="71"/>
        <v>0.38055302167059601</v>
      </c>
      <c r="AB157">
        <f t="shared" ca="1" si="72"/>
        <v>0.75946543655229581</v>
      </c>
      <c r="AD157" t="str">
        <f t="shared" si="73"/>
        <v>2024-17</v>
      </c>
      <c r="AE157">
        <f t="shared" ca="1" si="76"/>
        <v>1.1733766979404294</v>
      </c>
      <c r="AF157">
        <f t="shared" ca="1" si="77"/>
        <v>1.3333773121160717</v>
      </c>
      <c r="AG157">
        <f t="shared" ca="1" si="78"/>
        <v>1.136359120184067</v>
      </c>
      <c r="AH157" cm="1">
        <f t="array" aca="1" ref="AH1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3088996668389</v>
      </c>
      <c r="AI157" cm="1">
        <f t="array" aca="1" ref="AI1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8296812318786</v>
      </c>
      <c r="AJ157" cm="1">
        <f t="array" aca="1" ref="AJ1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506881679032</v>
      </c>
      <c r="AK157" cm="1">
        <f t="array" aca="1" ref="AK1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6793666796184</v>
      </c>
      <c r="AL157" cm="1">
        <f t="array" aca="1" ref="AL1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047721489095</v>
      </c>
      <c r="AM157" cm="1">
        <f t="array" aca="1" ref="AM1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9114914729381</v>
      </c>
    </row>
    <row r="158" spans="1:39" x14ac:dyDescent="0.25">
      <c r="A158" s="1" t="s">
        <v>181</v>
      </c>
      <c r="B158">
        <v>139622</v>
      </c>
      <c r="C158">
        <v>154146</v>
      </c>
      <c r="D158">
        <v>536537</v>
      </c>
      <c r="E158">
        <v>128</v>
      </c>
      <c r="F158">
        <v>131</v>
      </c>
      <c r="G158">
        <v>360</v>
      </c>
      <c r="I158">
        <f t="shared" si="62"/>
        <v>9.1676096890174906E-4</v>
      </c>
      <c r="J158">
        <f t="shared" si="63"/>
        <v>8.4984365471695662E-4</v>
      </c>
      <c r="K158">
        <f t="shared" si="64"/>
        <v>6.7096956966621133E-4</v>
      </c>
      <c r="M158">
        <f t="shared" si="74"/>
        <v>9.1760225515980474E-4</v>
      </c>
      <c r="N158">
        <f t="shared" si="65"/>
        <v>8.505665545421729E-4</v>
      </c>
      <c r="O158">
        <f t="shared" si="66"/>
        <v>6.7142009732630049E-4</v>
      </c>
      <c r="Q158">
        <f t="shared" ca="1" si="67"/>
        <v>1.3688966337732477E-3</v>
      </c>
      <c r="R158">
        <f t="shared" ca="1" si="68"/>
        <v>7.6043520284219926E-4</v>
      </c>
      <c r="S158">
        <f t="shared" ca="1" si="69"/>
        <v>5.5223181586791688E-4</v>
      </c>
      <c r="U158" t="str">
        <f t="shared" si="75"/>
        <v>2024-18</v>
      </c>
      <c r="V158">
        <f t="shared" ca="1" si="79"/>
        <v>0.2344971553676245</v>
      </c>
      <c r="W158">
        <f t="shared" ca="1" si="80"/>
        <v>0.11757636786821588</v>
      </c>
      <c r="X158">
        <f t="shared" ca="1" si="81"/>
        <v>8.9269895113839523E-2</v>
      </c>
      <c r="Z158">
        <f t="shared" ca="1" si="70"/>
        <v>0.50139784290299705</v>
      </c>
      <c r="AA158">
        <f t="shared" ca="1" si="71"/>
        <v>0.38068647346228934</v>
      </c>
      <c r="AB158">
        <f t="shared" ca="1" si="72"/>
        <v>0.7592503215773484</v>
      </c>
      <c r="AD158" t="str">
        <f t="shared" si="73"/>
        <v>2024-18</v>
      </c>
      <c r="AE158">
        <f t="shared" ca="1" si="76"/>
        <v>1.174120740128566</v>
      </c>
      <c r="AF158">
        <f t="shared" ca="1" si="77"/>
        <v>1.3338448989730201</v>
      </c>
      <c r="AG158">
        <f t="shared" ca="1" si="78"/>
        <v>1.1360372518647142</v>
      </c>
      <c r="AH158" cm="1">
        <f t="array" aca="1" ref="AH1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0971219866064</v>
      </c>
      <c r="AI158" cm="1">
        <f t="array" aca="1" ref="AI1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5276672835751</v>
      </c>
      <c r="AJ158" cm="1">
        <f t="array" aca="1" ref="AJ1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581067122418</v>
      </c>
      <c r="AK158" cm="1">
        <f t="array" aca="1" ref="AK1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1058639970139</v>
      </c>
      <c r="AL158" cm="1">
        <f t="array" aca="1" ref="AL1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8471468484898</v>
      </c>
      <c r="AM158" cm="1">
        <f t="array" aca="1" ref="AM1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5233543448441</v>
      </c>
    </row>
    <row r="159" spans="1:39" x14ac:dyDescent="0.25">
      <c r="A159" s="1" t="s">
        <v>182</v>
      </c>
      <c r="B159">
        <v>139494</v>
      </c>
      <c r="C159">
        <v>154015</v>
      </c>
      <c r="D159">
        <v>536177</v>
      </c>
      <c r="E159">
        <v>140</v>
      </c>
      <c r="F159">
        <v>111</v>
      </c>
      <c r="G159">
        <v>344</v>
      </c>
      <c r="I159">
        <f t="shared" si="62"/>
        <v>1.0036273961604083E-3</v>
      </c>
      <c r="J159">
        <f t="shared" si="63"/>
        <v>7.207090218485213E-4</v>
      </c>
      <c r="K159">
        <f t="shared" si="64"/>
        <v>6.4157918000958642E-4</v>
      </c>
      <c r="M159">
        <f t="shared" si="74"/>
        <v>1.0046357605457373E-3</v>
      </c>
      <c r="N159">
        <f t="shared" si="65"/>
        <v>7.2122884922799541E-4</v>
      </c>
      <c r="O159">
        <f t="shared" si="66"/>
        <v>6.4199109016247521E-4</v>
      </c>
      <c r="Q159">
        <f t="shared" ca="1" si="67"/>
        <v>1.502736808263071E-3</v>
      </c>
      <c r="R159">
        <f t="shared" ca="1" si="68"/>
        <v>6.4432160602146153E-4</v>
      </c>
      <c r="S159">
        <f t="shared" ca="1" si="69"/>
        <v>5.273394584357331E-4</v>
      </c>
      <c r="U159" t="str">
        <f t="shared" si="75"/>
        <v>2024-19</v>
      </c>
      <c r="V159">
        <f t="shared" ca="1" si="79"/>
        <v>0.23599989217588757</v>
      </c>
      <c r="W159">
        <f t="shared" ca="1" si="80"/>
        <v>0.11822068947423733</v>
      </c>
      <c r="X159">
        <f t="shared" ca="1" si="81"/>
        <v>8.9797234572275259E-2</v>
      </c>
      <c r="Z159">
        <f t="shared" ca="1" si="70"/>
        <v>0.50093535375909848</v>
      </c>
      <c r="AA159">
        <f t="shared" ca="1" si="71"/>
        <v>0.3804969305043181</v>
      </c>
      <c r="AB159">
        <f t="shared" ca="1" si="72"/>
        <v>0.75957292223239725</v>
      </c>
      <c r="AD159" t="str">
        <f t="shared" si="73"/>
        <v>2024-19</v>
      </c>
      <c r="AE159">
        <f t="shared" ca="1" si="76"/>
        <v>1.1730377316880198</v>
      </c>
      <c r="AF159">
        <f t="shared" ca="1" si="77"/>
        <v>1.3331807805310727</v>
      </c>
      <c r="AG159">
        <f t="shared" ca="1" si="78"/>
        <v>1.1365199469011154</v>
      </c>
      <c r="AH159" cm="1">
        <f t="array" aca="1" ref="AH1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861209514188</v>
      </c>
      <c r="AI159" cm="1">
        <f t="array" aca="1" ref="AI1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70364280952</v>
      </c>
      <c r="AJ159" cm="1">
        <f t="array" aca="1" ref="AJ1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2509632598953</v>
      </c>
      <c r="AK159" cm="1">
        <f t="array" aca="1" ref="AK1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832534760425</v>
      </c>
      <c r="AL159" cm="1">
        <f t="array" aca="1" ref="AL1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3734301121067</v>
      </c>
      <c r="AM159" cm="1">
        <f t="array" aca="1" ref="AM1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9609056562038</v>
      </c>
    </row>
    <row r="160" spans="1:39" x14ac:dyDescent="0.25">
      <c r="A160" s="1" t="s">
        <v>183</v>
      </c>
      <c r="B160">
        <v>139354</v>
      </c>
      <c r="C160">
        <v>153904</v>
      </c>
      <c r="D160">
        <v>535833</v>
      </c>
      <c r="E160">
        <v>127</v>
      </c>
      <c r="F160">
        <v>118</v>
      </c>
      <c r="G160">
        <v>353</v>
      </c>
      <c r="I160">
        <f t="shared" si="62"/>
        <v>9.1134807755787416E-4</v>
      </c>
      <c r="J160">
        <f t="shared" si="63"/>
        <v>7.6671171639463567E-4</v>
      </c>
      <c r="K160">
        <f t="shared" si="64"/>
        <v>6.58787346057447E-4</v>
      </c>
      <c r="M160">
        <f t="shared" si="74"/>
        <v>9.12179453741618E-4</v>
      </c>
      <c r="N160">
        <f t="shared" si="65"/>
        <v>7.673000519512474E-4</v>
      </c>
      <c r="O160">
        <f t="shared" si="66"/>
        <v>6.5922165680078746E-4</v>
      </c>
      <c r="Q160">
        <f t="shared" ca="1" si="67"/>
        <v>1.3680837514543787E-3</v>
      </c>
      <c r="R160">
        <f t="shared" ca="1" si="68"/>
        <v>6.8496838183513186E-4</v>
      </c>
      <c r="S160">
        <f t="shared" ca="1" si="69"/>
        <v>5.4078783679708023E-4</v>
      </c>
      <c r="U160" t="str">
        <f t="shared" si="75"/>
        <v>2024-20</v>
      </c>
      <c r="V160">
        <f t="shared" ca="1" si="79"/>
        <v>0.23736797592734196</v>
      </c>
      <c r="W160">
        <f t="shared" ca="1" si="80"/>
        <v>0.11890565785607246</v>
      </c>
      <c r="X160">
        <f t="shared" ca="1" si="81"/>
        <v>9.0338022409072335E-2</v>
      </c>
      <c r="Z160">
        <f t="shared" ca="1" si="70"/>
        <v>0.50093386604294643</v>
      </c>
      <c r="AA160">
        <f t="shared" ca="1" si="71"/>
        <v>0.38058218281612127</v>
      </c>
      <c r="AB160">
        <f t="shared" ca="1" si="72"/>
        <v>0.75974536483722765</v>
      </c>
      <c r="AD160" t="str">
        <f t="shared" si="73"/>
        <v>2024-20</v>
      </c>
      <c r="AE160">
        <f t="shared" ca="1" si="76"/>
        <v>1.1730342479107871</v>
      </c>
      <c r="AF160">
        <f t="shared" ca="1" si="77"/>
        <v>1.3334794866032642</v>
      </c>
      <c r="AG160">
        <f t="shared" ca="1" si="78"/>
        <v>1.1367779661832</v>
      </c>
      <c r="AH160" cm="1">
        <f t="array" aca="1" ref="AH1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1351965061764</v>
      </c>
      <c r="AI160" cm="1">
        <f t="array" aca="1" ref="AI1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123957538515</v>
      </c>
      <c r="AJ160" cm="1">
        <f t="array" aca="1" ref="AJ1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5905177108135</v>
      </c>
      <c r="AK160" cm="1">
        <f t="array" aca="1" ref="AK1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6398655971976</v>
      </c>
      <c r="AL160" cm="1">
        <f t="array" aca="1" ref="AL1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808736320366</v>
      </c>
      <c r="AM160" cm="1">
        <f t="array" aca="1" ref="AM1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1678185075258</v>
      </c>
    </row>
    <row r="161" spans="1:39" x14ac:dyDescent="0.25">
      <c r="A161" s="1" t="s">
        <v>184</v>
      </c>
      <c r="B161">
        <v>139227</v>
      </c>
      <c r="C161">
        <v>153786</v>
      </c>
      <c r="D161">
        <v>535480</v>
      </c>
      <c r="E161">
        <v>132</v>
      </c>
      <c r="F161">
        <v>131</v>
      </c>
      <c r="G161">
        <v>344</v>
      </c>
      <c r="I161">
        <f t="shared" si="62"/>
        <v>9.4809196492059728E-4</v>
      </c>
      <c r="J161">
        <f t="shared" si="63"/>
        <v>8.5183306672909109E-4</v>
      </c>
      <c r="K161">
        <f t="shared" si="64"/>
        <v>6.424142825128856E-4</v>
      </c>
      <c r="M161">
        <f t="shared" si="74"/>
        <v>9.4899176754341201E-4</v>
      </c>
      <c r="N161">
        <f t="shared" si="65"/>
        <v>8.5255935657715324E-4</v>
      </c>
      <c r="O161">
        <f t="shared" si="66"/>
        <v>6.4282726605167353E-4</v>
      </c>
      <c r="Q161">
        <f t="shared" ca="1" si="67"/>
        <v>1.427095221380206E-3</v>
      </c>
      <c r="R161">
        <f t="shared" ca="1" si="68"/>
        <v>7.605112013879796E-4</v>
      </c>
      <c r="S161">
        <f t="shared" ca="1" si="69"/>
        <v>5.2665221935489055E-4</v>
      </c>
      <c r="U161" t="str">
        <f t="shared" si="75"/>
        <v>2024-21</v>
      </c>
      <c r="V161">
        <f t="shared" ca="1" si="79"/>
        <v>0.23879507114872217</v>
      </c>
      <c r="W161">
        <f t="shared" ca="1" si="80"/>
        <v>0.11966616905746044</v>
      </c>
      <c r="X161">
        <f t="shared" ca="1" si="81"/>
        <v>9.0864674628427219E-2</v>
      </c>
      <c r="Z161">
        <f t="shared" ca="1" si="70"/>
        <v>0.50112495405289181</v>
      </c>
      <c r="AA161">
        <f t="shared" ca="1" si="71"/>
        <v>0.3805131914629698</v>
      </c>
      <c r="AB161">
        <f t="shared" ca="1" si="72"/>
        <v>0.75931798723159982</v>
      </c>
      <c r="AD161" t="str">
        <f t="shared" si="73"/>
        <v>2024-21</v>
      </c>
      <c r="AE161">
        <f t="shared" ca="1" si="76"/>
        <v>1.1734817177171346</v>
      </c>
      <c r="AF161">
        <f t="shared" ca="1" si="77"/>
        <v>1.3332377554914718</v>
      </c>
      <c r="AG161">
        <f t="shared" ca="1" si="78"/>
        <v>1.136138497398258</v>
      </c>
      <c r="AH161" cm="1">
        <f t="array" aca="1" ref="AH1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63127747427</v>
      </c>
      <c r="AI161" cm="1">
        <f t="array" aca="1" ref="AI1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7093304928094</v>
      </c>
      <c r="AJ161" cm="1">
        <f t="array" aca="1" ref="AJ1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973725404632</v>
      </c>
      <c r="AK161" cm="1">
        <f t="array" aca="1" ref="AK1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481937827879</v>
      </c>
      <c r="AL161" cm="1">
        <f t="array" aca="1" ref="AL1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084020810146</v>
      </c>
      <c r="AM161" cm="1">
        <f t="array" aca="1" ref="AM1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4593376348169</v>
      </c>
    </row>
    <row r="162" spans="1:39" x14ac:dyDescent="0.25">
      <c r="A162" s="1" t="s">
        <v>185</v>
      </c>
      <c r="B162">
        <v>139095</v>
      </c>
      <c r="C162">
        <v>153655</v>
      </c>
      <c r="D162">
        <v>535136</v>
      </c>
      <c r="E162">
        <v>136</v>
      </c>
      <c r="F162">
        <v>110</v>
      </c>
      <c r="G162">
        <v>361</v>
      </c>
      <c r="I162">
        <f t="shared" si="62"/>
        <v>9.7774902045364679E-4</v>
      </c>
      <c r="J162">
        <f t="shared" si="63"/>
        <v>7.1588949269467308E-4</v>
      </c>
      <c r="K162">
        <f t="shared" si="64"/>
        <v>6.7459486934162531E-4</v>
      </c>
      <c r="M162">
        <f t="shared" si="74"/>
        <v>9.7870602735917914E-4</v>
      </c>
      <c r="N162">
        <f t="shared" si="65"/>
        <v>7.1640238825511999E-4</v>
      </c>
      <c r="O162">
        <f t="shared" si="66"/>
        <v>6.7505028041468795E-4</v>
      </c>
      <c r="Q162">
        <f t="shared" ca="1" si="67"/>
        <v>1.4757095158763282E-3</v>
      </c>
      <c r="R162">
        <f t="shared" ca="1" si="68"/>
        <v>6.3857764038183326E-4</v>
      </c>
      <c r="S162">
        <f t="shared" ca="1" si="69"/>
        <v>5.5233165218145617E-4</v>
      </c>
      <c r="U162" t="str">
        <f t="shared" si="75"/>
        <v>2024-22</v>
      </c>
      <c r="V162">
        <f t="shared" ca="1" si="79"/>
        <v>0.2402707806645985</v>
      </c>
      <c r="W162">
        <f t="shared" ca="1" si="80"/>
        <v>0.12030474669784227</v>
      </c>
      <c r="X162">
        <f t="shared" ca="1" si="81"/>
        <v>9.141700628060867E-2</v>
      </c>
      <c r="Z162">
        <f t="shared" ca="1" si="70"/>
        <v>0.50070485626706074</v>
      </c>
      <c r="AA162">
        <f t="shared" ca="1" si="71"/>
        <v>0.38047492095270846</v>
      </c>
      <c r="AB162">
        <f t="shared" ca="1" si="72"/>
        <v>0.75987863147421664</v>
      </c>
      <c r="AD162" t="str">
        <f t="shared" si="73"/>
        <v>2024-22</v>
      </c>
      <c r="AE162">
        <f t="shared" ca="1" si="76"/>
        <v>1.1724979769009185</v>
      </c>
      <c r="AF162">
        <f t="shared" ca="1" si="77"/>
        <v>1.333103663716608</v>
      </c>
      <c r="AG162">
        <f t="shared" ca="1" si="78"/>
        <v>1.1369773679611745</v>
      </c>
      <c r="AH162" cm="1">
        <f t="array" aca="1" ref="AH1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7154594492069</v>
      </c>
      <c r="AI162" cm="1">
        <f t="array" aca="1" ref="AI1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6555114873633</v>
      </c>
      <c r="AJ162" cm="1">
        <f t="array" aca="1" ref="AJ1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116733012226</v>
      </c>
      <c r="AK162" cm="1">
        <f t="array" aca="1" ref="AK1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1643414692099</v>
      </c>
      <c r="AL162" cm="1">
        <f t="array" aca="1" ref="AL1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843396403678</v>
      </c>
      <c r="AM162" cm="1">
        <f t="array" aca="1" ref="AM1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2597203204729</v>
      </c>
    </row>
    <row r="163" spans="1:39" x14ac:dyDescent="0.25">
      <c r="A163" s="1" t="s">
        <v>186</v>
      </c>
      <c r="B163">
        <v>138959</v>
      </c>
      <c r="C163">
        <v>153545</v>
      </c>
      <c r="D163">
        <v>534775</v>
      </c>
      <c r="E163">
        <v>126</v>
      </c>
      <c r="F163">
        <v>124</v>
      </c>
      <c r="G163">
        <v>339</v>
      </c>
      <c r="I163">
        <f t="shared" si="62"/>
        <v>9.0674227649882339E-4</v>
      </c>
      <c r="J163">
        <f t="shared" si="63"/>
        <v>8.0758083949330811E-4</v>
      </c>
      <c r="K163">
        <f t="shared" si="64"/>
        <v>6.3391145808985091E-4</v>
      </c>
      <c r="M163">
        <f t="shared" si="74"/>
        <v>9.075652665331722E-4</v>
      </c>
      <c r="N163">
        <f t="shared" si="65"/>
        <v>8.0823359742256313E-4</v>
      </c>
      <c r="O163">
        <f t="shared" si="66"/>
        <v>6.3431357798968992E-4</v>
      </c>
      <c r="Q163">
        <f t="shared" ca="1" si="67"/>
        <v>1.3720962878050022E-3</v>
      </c>
      <c r="R163">
        <f t="shared" ca="1" si="68"/>
        <v>7.1989519557309723E-4</v>
      </c>
      <c r="S163">
        <f t="shared" ca="1" si="69"/>
        <v>5.1832481137867998E-4</v>
      </c>
      <c r="U163" t="str">
        <f t="shared" si="75"/>
        <v>2024-23</v>
      </c>
      <c r="V163">
        <f t="shared" ca="1" si="79"/>
        <v>0.2416428769524035</v>
      </c>
      <c r="W163">
        <f t="shared" ca="1" si="80"/>
        <v>0.12102464189341537</v>
      </c>
      <c r="X163">
        <f t="shared" ca="1" si="81"/>
        <v>9.1935331091987343E-2</v>
      </c>
      <c r="Z163">
        <f t="shared" ca="1" si="70"/>
        <v>0.50084092450717532</v>
      </c>
      <c r="AA163">
        <f t="shared" ca="1" si="71"/>
        <v>0.380459512200295</v>
      </c>
      <c r="AB163">
        <f t="shared" ca="1" si="72"/>
        <v>0.75964142222336373</v>
      </c>
      <c r="AD163" t="str">
        <f t="shared" si="73"/>
        <v>2024-23</v>
      </c>
      <c r="AE163">
        <f t="shared" ca="1" si="76"/>
        <v>1.1728166071963069</v>
      </c>
      <c r="AF163">
        <f t="shared" ca="1" si="77"/>
        <v>1.3330496747066511</v>
      </c>
      <c r="AG163">
        <f t="shared" ca="1" si="78"/>
        <v>1.1366224408208132</v>
      </c>
      <c r="AH163" cm="1">
        <f t="array" aca="1" ref="AH1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812148131143</v>
      </c>
      <c r="AI163" cm="1">
        <f t="array" aca="1" ref="AI1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9251993954123</v>
      </c>
      <c r="AJ163" cm="1">
        <f t="array" aca="1" ref="AJ1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01407558818</v>
      </c>
      <c r="AK163" cm="1">
        <f t="array" aca="1" ref="AK1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0653824271149</v>
      </c>
      <c r="AL163" cm="1">
        <f t="array" aca="1" ref="AL1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884547843734</v>
      </c>
      <c r="AM163" cm="1">
        <f t="array" aca="1" ref="AM1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439312591976</v>
      </c>
    </row>
    <row r="164" spans="1:39" x14ac:dyDescent="0.25">
      <c r="A164" s="1" t="s">
        <v>187</v>
      </c>
      <c r="B164">
        <v>138833</v>
      </c>
      <c r="C164">
        <v>153421</v>
      </c>
      <c r="D164">
        <v>534436</v>
      </c>
      <c r="E164">
        <v>99</v>
      </c>
      <c r="F164">
        <v>121</v>
      </c>
      <c r="G164">
        <v>325</v>
      </c>
      <c r="I164">
        <f t="shared" si="62"/>
        <v>7.1308694618714571E-4</v>
      </c>
      <c r="J164">
        <f t="shared" si="63"/>
        <v>7.8867951584202949E-4</v>
      </c>
      <c r="K164">
        <f t="shared" si="64"/>
        <v>6.0811771662088636E-4</v>
      </c>
      <c r="M164">
        <f t="shared" si="74"/>
        <v>7.135958323198589E-4</v>
      </c>
      <c r="N164">
        <f t="shared" si="65"/>
        <v>7.8930206315656253E-4</v>
      </c>
      <c r="O164">
        <f t="shared" si="66"/>
        <v>6.0848776757614284E-4</v>
      </c>
      <c r="Q164">
        <f t="shared" ca="1" si="67"/>
        <v>1.0817256691053054E-3</v>
      </c>
      <c r="R164">
        <f t="shared" ca="1" si="68"/>
        <v>7.0250805182829937E-4</v>
      </c>
      <c r="S164">
        <f t="shared" ca="1" si="69"/>
        <v>4.9657405297107377E-4</v>
      </c>
      <c r="U164" t="str">
        <f t="shared" si="75"/>
        <v>2024-24</v>
      </c>
      <c r="V164">
        <f t="shared" ca="1" si="79"/>
        <v>0.2427246026215088</v>
      </c>
      <c r="W164">
        <f t="shared" ca="1" si="80"/>
        <v>0.12172714994524367</v>
      </c>
      <c r="X164">
        <f t="shared" ca="1" si="81"/>
        <v>9.2431905144958415E-2</v>
      </c>
      <c r="Z164">
        <f t="shared" ca="1" si="70"/>
        <v>0.50150313825030002</v>
      </c>
      <c r="AA164">
        <f t="shared" ca="1" si="71"/>
        <v>0.38080979079443206</v>
      </c>
      <c r="AB164">
        <f t="shared" ca="1" si="72"/>
        <v>0.75933680519536451</v>
      </c>
      <c r="AD164" t="str">
        <f t="shared" si="73"/>
        <v>2024-24</v>
      </c>
      <c r="AE164">
        <f t="shared" ca="1" si="76"/>
        <v>1.1743673096997305</v>
      </c>
      <c r="AF164">
        <f t="shared" ca="1" si="77"/>
        <v>1.3342769768268443</v>
      </c>
      <c r="AG164">
        <f t="shared" ca="1" si="78"/>
        <v>1.1361666539985693</v>
      </c>
      <c r="AH164" cm="1">
        <f t="array" aca="1" ref="AH1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6524539356994</v>
      </c>
      <c r="AI164" cm="1">
        <f t="array" aca="1" ref="AI1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4541191209143</v>
      </c>
      <c r="AJ164" cm="1">
        <f t="array" aca="1" ref="AJ1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5481928493655</v>
      </c>
      <c r="AK164" cm="1">
        <f t="array" aca="1" ref="AK1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2723928830122</v>
      </c>
      <c r="AL164" cm="1">
        <f t="array" aca="1" ref="AL1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2912720279838</v>
      </c>
      <c r="AM164" cm="1">
        <f t="array" aca="1" ref="AM1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3277658935374</v>
      </c>
    </row>
    <row r="165" spans="1:39" x14ac:dyDescent="0.25">
      <c r="A165" s="1" t="s">
        <v>188</v>
      </c>
      <c r="B165">
        <v>138734</v>
      </c>
      <c r="C165">
        <v>153300</v>
      </c>
      <c r="D165">
        <v>534111</v>
      </c>
      <c r="E165">
        <v>140</v>
      </c>
      <c r="F165">
        <v>128</v>
      </c>
      <c r="G165">
        <v>378</v>
      </c>
      <c r="I165">
        <f t="shared" si="62"/>
        <v>1.0091253766200067E-3</v>
      </c>
      <c r="J165">
        <f t="shared" si="63"/>
        <v>8.3496412263535554E-4</v>
      </c>
      <c r="K165">
        <f t="shared" si="64"/>
        <v>7.0771805860579543E-4</v>
      </c>
      <c r="M165">
        <f t="shared" si="74"/>
        <v>1.0101448252058979E-3</v>
      </c>
      <c r="N165">
        <f t="shared" si="65"/>
        <v>8.3566191894650149E-4</v>
      </c>
      <c r="O165">
        <f t="shared" si="66"/>
        <v>7.0821930778044333E-4</v>
      </c>
      <c r="Q165">
        <f t="shared" ca="1" si="67"/>
        <v>1.535347131279614E-3</v>
      </c>
      <c r="R165">
        <f t="shared" ca="1" si="68"/>
        <v>7.4321484019474642E-4</v>
      </c>
      <c r="S165">
        <f t="shared" ca="1" si="69"/>
        <v>5.7721035560544796E-4</v>
      </c>
      <c r="U165" t="str">
        <f t="shared" si="75"/>
        <v>2024-25</v>
      </c>
      <c r="V165">
        <f t="shared" ca="1" si="79"/>
        <v>0.24425994975278842</v>
      </c>
      <c r="W165">
        <f t="shared" ca="1" si="80"/>
        <v>0.12247036478543842</v>
      </c>
      <c r="X165">
        <f t="shared" ca="1" si="81"/>
        <v>9.3009115500563858E-2</v>
      </c>
      <c r="Z165">
        <f t="shared" ca="1" si="70"/>
        <v>0.50139355596113366</v>
      </c>
      <c r="AA165">
        <f t="shared" ca="1" si="71"/>
        <v>0.38077922964733635</v>
      </c>
      <c r="AB165">
        <f t="shared" ca="1" si="72"/>
        <v>0.75944180997183186</v>
      </c>
      <c r="AD165" t="str">
        <f t="shared" si="73"/>
        <v>2024-25</v>
      </c>
      <c r="AE165">
        <f t="shared" ca="1" si="76"/>
        <v>1.1741107014189369</v>
      </c>
      <c r="AF165">
        <f t="shared" ca="1" si="77"/>
        <v>1.3341698970302085</v>
      </c>
      <c r="AG165">
        <f t="shared" ca="1" si="78"/>
        <v>1.1363237686342837</v>
      </c>
      <c r="AH165" cm="1">
        <f t="array" aca="1" ref="AH1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4553119318938</v>
      </c>
      <c r="AI165" cm="1">
        <f t="array" aca="1" ref="AI1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13597529634</v>
      </c>
      <c r="AJ165" cm="1">
        <f t="array" aca="1" ref="AJ1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4897097020102</v>
      </c>
      <c r="AK165" cm="1">
        <f t="array" aca="1" ref="AK1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1153463335046</v>
      </c>
      <c r="AL165" cm="1">
        <f t="array" aca="1" ref="AL1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5012381374595</v>
      </c>
      <c r="AM165" cm="1">
        <f t="array" aca="1" ref="AM1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4302886185396</v>
      </c>
    </row>
    <row r="166" spans="1:39" x14ac:dyDescent="0.25">
      <c r="A166" s="1" t="s">
        <v>189</v>
      </c>
      <c r="B166">
        <v>138594</v>
      </c>
      <c r="C166">
        <v>153172</v>
      </c>
      <c r="D166">
        <v>533733</v>
      </c>
      <c r="E166">
        <v>115</v>
      </c>
      <c r="F166">
        <v>132</v>
      </c>
      <c r="G166">
        <v>408</v>
      </c>
      <c r="I166">
        <f t="shared" si="62"/>
        <v>8.297617501479141E-4</v>
      </c>
      <c r="J166">
        <f t="shared" si="63"/>
        <v>8.6177630376308985E-4</v>
      </c>
      <c r="K166">
        <f t="shared" si="64"/>
        <v>7.6442715739892422E-4</v>
      </c>
      <c r="M166">
        <f t="shared" si="74"/>
        <v>8.30450874205698E-4</v>
      </c>
      <c r="N166">
        <f t="shared" si="65"/>
        <v>8.6251965619027612E-4</v>
      </c>
      <c r="O166">
        <f t="shared" si="66"/>
        <v>7.6501199062152189E-4</v>
      </c>
      <c r="Q166">
        <f t="shared" ca="1" si="67"/>
        <v>1.2655957070191973E-3</v>
      </c>
      <c r="R166">
        <f t="shared" ca="1" si="68"/>
        <v>7.665287613225079E-4</v>
      </c>
      <c r="S166">
        <f t="shared" ca="1" si="69"/>
        <v>6.2268553101630731E-4</v>
      </c>
      <c r="U166" t="str">
        <f t="shared" si="75"/>
        <v>2024-26</v>
      </c>
      <c r="V166">
        <f t="shared" ca="1" si="79"/>
        <v>0.24552554545980762</v>
      </c>
      <c r="W166">
        <f t="shared" ca="1" si="80"/>
        <v>0.12323689354676093</v>
      </c>
      <c r="X166">
        <f t="shared" ca="1" si="81"/>
        <v>9.363180103158017E-2</v>
      </c>
      <c r="Z166">
        <f t="shared" ca="1" si="70"/>
        <v>0.50193104475531947</v>
      </c>
      <c r="AA166">
        <f t="shared" ca="1" si="71"/>
        <v>0.38135258331768024</v>
      </c>
      <c r="AB166">
        <f t="shared" ca="1" si="72"/>
        <v>0.75977086355274426</v>
      </c>
      <c r="AD166" t="str">
        <f t="shared" si="73"/>
        <v>2024-26</v>
      </c>
      <c r="AE166">
        <f t="shared" ca="1" si="76"/>
        <v>1.1753693361533555</v>
      </c>
      <c r="AF166">
        <f t="shared" ca="1" si="77"/>
        <v>1.3361788070435856</v>
      </c>
      <c r="AG166">
        <f t="shared" ca="1" si="78"/>
        <v>1.1368161189371446</v>
      </c>
      <c r="AH166" cm="1">
        <f t="array" aca="1" ref="AH1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7441744300635</v>
      </c>
      <c r="AI166" cm="1">
        <f t="array" aca="1" ref="AI1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3628888203144</v>
      </c>
      <c r="AJ166" cm="1">
        <f t="array" aca="1" ref="AJ1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5141504780359</v>
      </c>
      <c r="AK166" cm="1">
        <f t="array" aca="1" ref="AK1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1078777746937</v>
      </c>
      <c r="AL166" cm="1">
        <f t="array" aca="1" ref="AL1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0431477823002</v>
      </c>
      <c r="AM166" cm="1">
        <f t="array" aca="1" ref="AM1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713656273846</v>
      </c>
    </row>
    <row r="167" spans="1:39" x14ac:dyDescent="0.25">
      <c r="A167" s="1" t="s">
        <v>190</v>
      </c>
      <c r="B167">
        <v>138479</v>
      </c>
      <c r="C167">
        <v>153040</v>
      </c>
      <c r="D167">
        <v>533325</v>
      </c>
      <c r="E167">
        <v>105</v>
      </c>
      <c r="F167">
        <v>87</v>
      </c>
      <c r="G167">
        <v>309</v>
      </c>
      <c r="I167">
        <f t="shared" si="62"/>
        <v>7.5823771113309602E-4</v>
      </c>
      <c r="J167">
        <f t="shared" si="63"/>
        <v>5.684788290642969E-4</v>
      </c>
      <c r="K167">
        <f t="shared" si="64"/>
        <v>5.7938405287582618E-4</v>
      </c>
      <c r="M167">
        <f t="shared" si="74"/>
        <v>7.5881310823007735E-4</v>
      </c>
      <c r="N167">
        <f t="shared" si="65"/>
        <v>5.6880219639778647E-4</v>
      </c>
      <c r="O167">
        <f t="shared" si="66"/>
        <v>5.7971994959612777E-4</v>
      </c>
      <c r="Q167">
        <f t="shared" ca="1" si="67"/>
        <v>1.1595086126193334E-3</v>
      </c>
      <c r="R167">
        <f t="shared" ca="1" si="68"/>
        <v>5.0512214786705757E-4</v>
      </c>
      <c r="S167">
        <f t="shared" ca="1" si="69"/>
        <v>4.7125173104591858E-4</v>
      </c>
      <c r="U167" t="str">
        <f t="shared" si="75"/>
        <v>2024-27</v>
      </c>
      <c r="V167">
        <f t="shared" ca="1" si="79"/>
        <v>0.24668505407242694</v>
      </c>
      <c r="W167">
        <f t="shared" ca="1" si="80"/>
        <v>0.12374201569462799</v>
      </c>
      <c r="X167">
        <f t="shared" ca="1" si="81"/>
        <v>9.4103052762626094E-2</v>
      </c>
      <c r="Z167">
        <f t="shared" ca="1" si="70"/>
        <v>0.50161942789731084</v>
      </c>
      <c r="AA167">
        <f t="shared" ca="1" si="71"/>
        <v>0.3814704263963935</v>
      </c>
      <c r="AB167">
        <f t="shared" ca="1" si="72"/>
        <v>0.76047777494472624</v>
      </c>
      <c r="AD167" t="str">
        <f t="shared" si="73"/>
        <v>2024-27</v>
      </c>
      <c r="AE167">
        <f t="shared" ca="1" si="76"/>
        <v>1.1746396245657602</v>
      </c>
      <c r="AF167">
        <f t="shared" ca="1" si="77"/>
        <v>1.3365917042710374</v>
      </c>
      <c r="AG167">
        <f t="shared" ca="1" si="78"/>
        <v>1.1378738434480684</v>
      </c>
      <c r="AH167" cm="1">
        <f t="array" aca="1" ref="AH1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0652945827139</v>
      </c>
      <c r="AI167" cm="1">
        <f t="array" aca="1" ref="AI1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5807475337774</v>
      </c>
      <c r="AJ167" cm="1">
        <f t="array" aca="1" ref="AJ1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957426561003</v>
      </c>
      <c r="AK167" cm="1">
        <f t="array" aca="1" ref="AK1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4894474760695</v>
      </c>
      <c r="AL167" cm="1">
        <f t="array" aca="1" ref="AL1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1234312478523</v>
      </c>
      <c r="AM167" cm="1">
        <f t="array" aca="1" ref="AM1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9055435175387</v>
      </c>
    </row>
    <row r="168" spans="1:39" x14ac:dyDescent="0.25">
      <c r="A168" s="1" t="s">
        <v>191</v>
      </c>
      <c r="B168">
        <v>138374</v>
      </c>
      <c r="C168">
        <v>152953</v>
      </c>
      <c r="D168">
        <v>533016</v>
      </c>
      <c r="E168">
        <v>111</v>
      </c>
      <c r="F168">
        <v>121</v>
      </c>
      <c r="G168">
        <v>333</v>
      </c>
      <c r="I168">
        <f t="shared" si="62"/>
        <v>8.0217381878098484E-4</v>
      </c>
      <c r="J168">
        <f t="shared" si="63"/>
        <v>7.9109268860368869E-4</v>
      </c>
      <c r="K168">
        <f t="shared" si="64"/>
        <v>6.2474672430095908E-4</v>
      </c>
      <c r="M168">
        <f t="shared" si="74"/>
        <v>8.0281786133511667E-4</v>
      </c>
      <c r="N168">
        <f t="shared" si="65"/>
        <v>7.9171905308069498E-4</v>
      </c>
      <c r="O168">
        <f t="shared" si="66"/>
        <v>6.2513729712524271E-4</v>
      </c>
      <c r="Q168">
        <f t="shared" ca="1" si="67"/>
        <v>1.2300259910959497E-3</v>
      </c>
      <c r="R168">
        <f t="shared" ca="1" si="68"/>
        <v>7.0255759943548099E-4</v>
      </c>
      <c r="S168">
        <f t="shared" ca="1" si="69"/>
        <v>5.0750964938954936E-4</v>
      </c>
      <c r="U168" t="str">
        <f t="shared" si="75"/>
        <v>2024-28</v>
      </c>
      <c r="V168">
        <f t="shared" ca="1" si="79"/>
        <v>0.24791508006352289</v>
      </c>
      <c r="W168">
        <f t="shared" ca="1" si="80"/>
        <v>0.12444457329406347</v>
      </c>
      <c r="X168">
        <f t="shared" ca="1" si="81"/>
        <v>9.4610562412015639E-2</v>
      </c>
      <c r="Z168">
        <f t="shared" ca="1" si="70"/>
        <v>0.50196451648757001</v>
      </c>
      <c r="AA168">
        <f t="shared" ca="1" si="71"/>
        <v>0.38162487892133762</v>
      </c>
      <c r="AB168">
        <f t="shared" ca="1" si="72"/>
        <v>0.76026266077870797</v>
      </c>
      <c r="AD168" t="str">
        <f t="shared" si="73"/>
        <v>2024-28</v>
      </c>
      <c r="AE168">
        <f t="shared" ca="1" si="76"/>
        <v>1.17544771673596</v>
      </c>
      <c r="AF168">
        <f t="shared" ca="1" si="77"/>
        <v>1.3371328732562564</v>
      </c>
      <c r="AG168">
        <f t="shared" ca="1" si="78"/>
        <v>1.1375519763390853</v>
      </c>
      <c r="AH168" cm="1">
        <f t="array" aca="1" ref="AH1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907254708442</v>
      </c>
      <c r="AI168" cm="1">
        <f t="array" aca="1" ref="AI1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3534986440001</v>
      </c>
      <c r="AJ168" cm="1">
        <f t="array" aca="1" ref="AJ1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5293287461894</v>
      </c>
      <c r="AK168" cm="1">
        <f t="array" aca="1" ref="AK1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9989010200459</v>
      </c>
      <c r="AL168" cm="1">
        <f t="array" aca="1" ref="AL1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8566514789119</v>
      </c>
      <c r="AM168" cm="1">
        <f t="array" aca="1" ref="AM1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526912452622</v>
      </c>
    </row>
    <row r="169" spans="1:39" x14ac:dyDescent="0.25">
      <c r="A169" s="1" t="s">
        <v>192</v>
      </c>
      <c r="B169">
        <v>138263</v>
      </c>
      <c r="C169">
        <v>152832</v>
      </c>
      <c r="D169">
        <v>532683</v>
      </c>
      <c r="E169">
        <v>117</v>
      </c>
      <c r="F169">
        <v>117</v>
      </c>
      <c r="G169">
        <v>303</v>
      </c>
      <c r="I169">
        <f t="shared" si="62"/>
        <v>8.4621337595741446E-4</v>
      </c>
      <c r="J169">
        <f t="shared" si="63"/>
        <v>7.6554648241206026E-4</v>
      </c>
      <c r="K169">
        <f t="shared" si="64"/>
        <v>5.6881860318425776E-4</v>
      </c>
      <c r="M169">
        <f t="shared" si="74"/>
        <v>8.4693011012682148E-4</v>
      </c>
      <c r="N169">
        <f t="shared" si="65"/>
        <v>7.6613303030380992E-4</v>
      </c>
      <c r="O169">
        <f t="shared" si="66"/>
        <v>5.6914235729941284E-4</v>
      </c>
      <c r="Q169">
        <f t="shared" ca="1" si="67"/>
        <v>1.30107683117103E-3</v>
      </c>
      <c r="R169">
        <f t="shared" ca="1" si="68"/>
        <v>6.7934552428536136E-4</v>
      </c>
      <c r="S169">
        <f t="shared" ca="1" si="69"/>
        <v>4.6144929012562091E-4</v>
      </c>
      <c r="U169" t="str">
        <f t="shared" si="75"/>
        <v>2024-29</v>
      </c>
      <c r="V169">
        <f t="shared" ca="1" si="79"/>
        <v>0.24921615689469392</v>
      </c>
      <c r="W169">
        <f t="shared" ca="1" si="80"/>
        <v>0.12512391881834883</v>
      </c>
      <c r="X169">
        <f t="shared" ca="1" si="81"/>
        <v>9.507201170214126E-2</v>
      </c>
      <c r="Z169">
        <f t="shared" ca="1" si="70"/>
        <v>0.50206985123849668</v>
      </c>
      <c r="AA169">
        <f t="shared" ca="1" si="71"/>
        <v>0.38148414166547739</v>
      </c>
      <c r="AB169">
        <f t="shared" ca="1" si="72"/>
        <v>0.75982284282643009</v>
      </c>
      <c r="AD169" t="str">
        <f t="shared" si="73"/>
        <v>2024-29</v>
      </c>
      <c r="AE169">
        <f t="shared" ca="1" si="76"/>
        <v>1.1756943785783869</v>
      </c>
      <c r="AF169">
        <f t="shared" ca="1" si="77"/>
        <v>1.3366397596735298</v>
      </c>
      <c r="AG169">
        <f t="shared" ca="1" si="78"/>
        <v>1.1368938935386876</v>
      </c>
      <c r="AH169" cm="1">
        <f t="array" aca="1" ref="AH1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51969231619161</v>
      </c>
      <c r="AI169" cm="1">
        <f t="array" aca="1" ref="AI1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5555344775427</v>
      </c>
      <c r="AJ169" cm="1">
        <f t="array" aca="1" ref="AJ1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0805842666956</v>
      </c>
      <c r="AK169" cm="1">
        <f t="array" aca="1" ref="AK1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4602567293537</v>
      </c>
      <c r="AL169" cm="1">
        <f t="array" aca="1" ref="AL1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560316845019</v>
      </c>
      <c r="AM169" cm="1">
        <f t="array" aca="1" ref="AM1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097026739073</v>
      </c>
    </row>
    <row r="170" spans="1:39" x14ac:dyDescent="0.25">
      <c r="A170" s="1" t="s">
        <v>193</v>
      </c>
      <c r="B170">
        <v>138146</v>
      </c>
      <c r="C170">
        <v>152715</v>
      </c>
      <c r="D170">
        <v>532380</v>
      </c>
      <c r="E170">
        <v>118</v>
      </c>
      <c r="F170">
        <v>125</v>
      </c>
      <c r="G170">
        <v>326</v>
      </c>
      <c r="I170">
        <f t="shared" si="62"/>
        <v>8.5416877795955006E-4</v>
      </c>
      <c r="J170">
        <f t="shared" si="63"/>
        <v>8.1851815473267195E-4</v>
      </c>
      <c r="K170">
        <f t="shared" si="64"/>
        <v>6.1234456591156697E-4</v>
      </c>
      <c r="M170">
        <f t="shared" si="74"/>
        <v>8.5489905806581323E-4</v>
      </c>
      <c r="N170">
        <f t="shared" si="65"/>
        <v>8.1918872134684726E-4</v>
      </c>
      <c r="O170">
        <f t="shared" si="66"/>
        <v>6.1271978069714415E-4</v>
      </c>
      <c r="Q170">
        <f t="shared" ca="1" si="67"/>
        <v>1.3168257685345778E-3</v>
      </c>
      <c r="R170">
        <f t="shared" ca="1" si="68"/>
        <v>7.258488432121909E-4</v>
      </c>
      <c r="S170">
        <f t="shared" ca="1" si="69"/>
        <v>4.9613418890122134E-4</v>
      </c>
      <c r="U170" t="str">
        <f t="shared" si="75"/>
        <v>2024-30</v>
      </c>
      <c r="V170">
        <f t="shared" ca="1" si="79"/>
        <v>0.25053298266322849</v>
      </c>
      <c r="W170">
        <f t="shared" ca="1" si="80"/>
        <v>0.12584976766156103</v>
      </c>
      <c r="X170">
        <f t="shared" ca="1" si="81"/>
        <v>9.5568145891042483E-2</v>
      </c>
      <c r="Z170">
        <f t="shared" ca="1" si="70"/>
        <v>0.502328141882743</v>
      </c>
      <c r="AA170">
        <f t="shared" ca="1" si="71"/>
        <v>0.38145933870713988</v>
      </c>
      <c r="AB170">
        <f t="shared" ca="1" si="72"/>
        <v>0.75938277572388702</v>
      </c>
      <c r="AD170" t="str">
        <f t="shared" si="73"/>
        <v>2024-30</v>
      </c>
      <c r="AE170">
        <f t="shared" ca="1" si="76"/>
        <v>1.1762992164465254</v>
      </c>
      <c r="AF170">
        <f t="shared" ca="1" si="77"/>
        <v>1.3365528553526143</v>
      </c>
      <c r="AG170">
        <f t="shared" ca="1" si="78"/>
        <v>1.1362354379442658</v>
      </c>
      <c r="AH170" cm="1">
        <f t="array" aca="1" ref="AH1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58404939318982</v>
      </c>
      <c r="AI170" cm="1">
        <f t="array" aca="1" ref="AI1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1200644699298</v>
      </c>
      <c r="AJ170" cm="1">
        <f t="array" aca="1" ref="AJ1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0334924751227</v>
      </c>
      <c r="AK170" cm="1">
        <f t="array" aca="1" ref="AK1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3324292212121</v>
      </c>
      <c r="AL170" cm="1">
        <f t="array" aca="1" ref="AL1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578923118837</v>
      </c>
      <c r="AM170" cm="1">
        <f t="array" aca="1" ref="AM1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0891807166154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96</v>
      </c>
    </row>
    <row r="2" spans="2:2" x14ac:dyDescent="0.25">
      <c r="B2" s="6" t="s">
        <v>19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AB947-9615-4EA4-9336-3D6EC28DF4F2}">
  <dimension ref="A1:BP255"/>
  <sheetViews>
    <sheetView topLeftCell="AY25" zoomScaleNormal="100" workbookViewId="0">
      <selection activeCell="C2" sqref="C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10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326</v>
      </c>
      <c r="B1" s="5">
        <v>4</v>
      </c>
      <c r="C1" s="5"/>
      <c r="E1" t="s">
        <v>335</v>
      </c>
      <c r="M1" t="s">
        <v>200</v>
      </c>
      <c r="N1" s="7">
        <f ca="1">BJ161</f>
        <v>1.0137687822896815</v>
      </c>
      <c r="O1" s="7">
        <f ca="1">BK161</f>
        <v>1.163877280968868</v>
      </c>
      <c r="AO1" s="3" t="s">
        <v>1</v>
      </c>
      <c r="AQ1">
        <f ca="1">(LN(AVERAGE(OFFSET(AJ1, $B$4-1,0):OFFSET(AJ1,$B$4+$C$4-1,0))) - LN(AVERAGE(OFFSET(AJ1, $B$3-1,0):OFFSET(AJ1,$B$3+$C$3-1,0))))/(($B$4+$C$4/2)-($B$3+$C$3/2))</f>
        <v>-3.09125588517444E-3</v>
      </c>
      <c r="AR1">
        <f ca="1">(LN(AVERAGE(OFFSET(AK1, $B$4-1,0):OFFSET(AK1,$B$4+$C$4-1,0))) - LN(AVERAGE(OFFSET(AK1, $B$3-1,0):OFFSET(AK1,$B$3+$C$3-1,0))))/(($B$4+$C$4/2)-($B$3+$C$3/2))</f>
        <v>7.0632179967573708E-4</v>
      </c>
      <c r="AS1">
        <f ca="1">(LN(AVERAGE(OFFSET(AL1, $B$4-1,0):OFFSET(AL1,$B$4+$C$4-1,0))) - LN(AVERAGE(OFFSET(AL1, $B$3-1,0):OFFSET(AL1,$B$3+$C$3-1,0))))/(($B$4+$C$4/2)-($B$3+$C$3/2))</f>
        <v>1.1787444660564294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39</v>
      </c>
    </row>
    <row r="2" spans="1:68" x14ac:dyDescent="0.25">
      <c r="A2" t="s">
        <v>352</v>
      </c>
      <c r="B2" s="5">
        <v>83</v>
      </c>
      <c r="C2" s="5"/>
      <c r="E2" t="s">
        <v>356</v>
      </c>
      <c r="J2" s="7"/>
      <c r="K2" s="7"/>
      <c r="L2" s="7"/>
      <c r="O2" s="3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O2" t="s">
        <v>319</v>
      </c>
      <c r="AP2" t="s">
        <v>318</v>
      </c>
      <c r="AQ2">
        <f ca="1">AVERAGE(OFFSET(AJ1,$B$4-1,0):OFFSET(AJ1,$B$4+$C$4-1,0))</f>
        <v>9.796650914173212E-4</v>
      </c>
      <c r="AR2">
        <f ca="1">AVERAGE(OFFSET(AK1,$B$4-1,0):OFFSET(AK1,$B$4+$C$4-1,0))</f>
        <v>7.6140270279051502E-4</v>
      </c>
      <c r="AS2">
        <f ca="1">AVERAGE(OFFSET(AL1,$B$4-1,0):OFFSET(AL1,$B$4+$C$4-1,0))</f>
        <v>6.4175773469576165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40</v>
      </c>
    </row>
    <row r="3" spans="1:68" x14ac:dyDescent="0.25">
      <c r="A3" t="s">
        <v>2</v>
      </c>
      <c r="B3" s="5">
        <v>133</v>
      </c>
      <c r="C3" s="5">
        <v>12</v>
      </c>
      <c r="E3" t="s">
        <v>323</v>
      </c>
      <c r="AP3" t="s">
        <v>317</v>
      </c>
      <c r="AQ3">
        <f ca="1">AVERAGE(OFFSET(AJ1, $B$3-1,0):OFFSET(AJ1,$B$3+$C$3-1,0))</f>
        <v>1.1505047934059628E-3</v>
      </c>
      <c r="AR3">
        <f ca="1">AVERAGE(OFFSET(AK1, $B$3-1,0):OFFSET(AK1,$B$3+$C$3-1,0))</f>
        <v>7.3394468161205233E-4</v>
      </c>
      <c r="AS3">
        <f ca="1">AVERAGE(OFFSET(AL1, $B$3-1,0):OFFSET(AL1,$B$3+$C$3-1,0))</f>
        <v>6.0360267579856106E-4</v>
      </c>
      <c r="AT3">
        <f ca="1">AVERAGE(OFFSET(AM1, $B$3-1,0):OFFSET(AM1,$B$3+$C$3-1,0))</f>
        <v>4.2160181919226984E-3</v>
      </c>
      <c r="AU3">
        <f ca="1">AVERAGE(OFFSET(AN1, $B$3-1,0):OFFSET(AN1,$B$3+$C$3-1,0))</f>
        <v>0</v>
      </c>
    </row>
    <row r="4" spans="1:68" x14ac:dyDescent="0.25">
      <c r="A4" t="s">
        <v>3</v>
      </c>
      <c r="B4" s="5">
        <v>185</v>
      </c>
      <c r="C4" s="5">
        <v>12</v>
      </c>
      <c r="AO4" t="s">
        <v>320</v>
      </c>
      <c r="AP4" t="s">
        <v>318</v>
      </c>
      <c r="AQ4">
        <f ca="1">AVERAGE(OFFSET(AQ1,$B$4-1,0):OFFSET(AQ1,$B$4+$C$4-1,0))</f>
        <v>1.3674483745590334E-3</v>
      </c>
      <c r="AR4">
        <f ca="1">AVERAGE(OFFSET(AR1,$B$4-1,0):OFFSET(AR1,$B$4+$C$4-1,0))</f>
        <v>7.0541901741336306E-4</v>
      </c>
      <c r="AS4">
        <f ca="1">AVERAGE(OFFSET(AS1,$B$4-1,0):OFFSET(AS1,$B$4+$C$4-1,0))</f>
        <v>5.6500908740407681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</row>
    <row r="5" spans="1:68" x14ac:dyDescent="0.25">
      <c r="B5" t="s">
        <v>4</v>
      </c>
      <c r="C5" s="5"/>
      <c r="AP5" t="s">
        <v>317</v>
      </c>
      <c r="AQ5">
        <f ca="1">AVERAGE(OFFSET(AQ1, $B$3-1,0):OFFSET(AQ1,$B$3+$C$3-1,0))</f>
        <v>1.3687293292954071E-3</v>
      </c>
      <c r="AR5">
        <f ca="1">AVERAGE(OFFSET(AR1, $B$3-1,0):OFFSET(AR1,$B$3+$C$3-1,0))</f>
        <v>7.0537520877046289E-4</v>
      </c>
      <c r="AS5">
        <f ca="1">AVERAGE(OFFSET(AS1, $B$3-1,0):OFFSET(AS1,$B$3+$C$3-1,0))</f>
        <v>5.6493821342802728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5"/>
    </row>
    <row r="7" spans="1:68" x14ac:dyDescent="0.25">
      <c r="A7" s="8" t="s">
        <v>286</v>
      </c>
      <c r="B7" t="s" vm="12">
        <v>295</v>
      </c>
      <c r="AP7" t="s">
        <v>322</v>
      </c>
    </row>
    <row r="8" spans="1:68" x14ac:dyDescent="0.25">
      <c r="A8" s="8" t="s">
        <v>288</v>
      </c>
      <c r="B8" t="s" vm="2">
        <v>287</v>
      </c>
      <c r="AP8" t="s">
        <v>321</v>
      </c>
    </row>
    <row r="9" spans="1:68" x14ac:dyDescent="0.25">
      <c r="A9" s="8" t="s">
        <v>289</v>
      </c>
      <c r="B9" t="s" vm="3">
        <v>287</v>
      </c>
    </row>
    <row r="10" spans="1:68" x14ac:dyDescent="0.25">
      <c r="AQ10" s="3" t="s">
        <v>304</v>
      </c>
    </row>
    <row r="11" spans="1:68" x14ac:dyDescent="0.25">
      <c r="B11" s="8" t="s">
        <v>292</v>
      </c>
      <c r="AC11" t="s">
        <v>197</v>
      </c>
      <c r="AJ11" t="s">
        <v>296</v>
      </c>
    </row>
    <row r="12" spans="1:68" x14ac:dyDescent="0.25">
      <c r="B12" t="s">
        <v>291</v>
      </c>
      <c r="G12" t="s">
        <v>290</v>
      </c>
      <c r="V12" t="s">
        <v>338</v>
      </c>
      <c r="AC12" s="3" t="s">
        <v>202</v>
      </c>
      <c r="AD12" s="3"/>
      <c r="AE12" s="3"/>
      <c r="AJ12" s="3" t="s">
        <v>198</v>
      </c>
      <c r="AK12" s="3"/>
      <c r="AL12" s="3"/>
      <c r="AM12" s="3"/>
      <c r="AP12" s="3"/>
      <c r="AQ12" s="3" t="s">
        <v>327</v>
      </c>
      <c r="AR12" s="3"/>
      <c r="AS12" s="3"/>
      <c r="AU12" s="3"/>
      <c r="AX12" s="3" t="s">
        <v>199</v>
      </c>
      <c r="BD12" s="3" t="s">
        <v>7</v>
      </c>
      <c r="BE12" s="3"/>
      <c r="BF12" s="3"/>
      <c r="BG12" s="3"/>
      <c r="BJ12" t="s">
        <v>5</v>
      </c>
    </row>
    <row r="13" spans="1:68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3" t="s">
        <v>9</v>
      </c>
      <c r="N13" s="3" t="s">
        <v>330</v>
      </c>
      <c r="O13" s="3" t="s">
        <v>331</v>
      </c>
      <c r="P13" s="3" t="s">
        <v>332</v>
      </c>
      <c r="Q13" s="3" t="s">
        <v>333</v>
      </c>
      <c r="R13" s="3" t="s">
        <v>334</v>
      </c>
      <c r="S13" s="3"/>
      <c r="T13" s="3"/>
      <c r="U13" s="3" t="s">
        <v>9</v>
      </c>
      <c r="V13" s="3" t="s">
        <v>330</v>
      </c>
      <c r="W13" s="3" t="s">
        <v>331</v>
      </c>
      <c r="X13" s="3" t="s">
        <v>332</v>
      </c>
      <c r="Y13" s="3" t="s">
        <v>333</v>
      </c>
      <c r="Z13" s="3" t="s">
        <v>334</v>
      </c>
      <c r="AA13" s="3"/>
      <c r="AB13" s="3"/>
      <c r="AC13" s="4" t="s">
        <v>16</v>
      </c>
      <c r="AD13" s="4" t="s">
        <v>17</v>
      </c>
      <c r="AE13" s="4" t="s">
        <v>18</v>
      </c>
      <c r="AF13" s="4" t="s">
        <v>293</v>
      </c>
      <c r="AG13" s="4" t="s">
        <v>294</v>
      </c>
      <c r="AI13" s="4" t="s">
        <v>9</v>
      </c>
      <c r="AJ13" s="4" t="s">
        <v>16</v>
      </c>
      <c r="AK13" s="4" t="s">
        <v>17</v>
      </c>
      <c r="AL13" s="4" t="s">
        <v>18</v>
      </c>
      <c r="AM13" s="4" t="s">
        <v>293</v>
      </c>
      <c r="AN13" s="4" t="s">
        <v>294</v>
      </c>
      <c r="AP13" s="4" t="s">
        <v>9</v>
      </c>
      <c r="AQ13" s="4" t="s">
        <v>16</v>
      </c>
      <c r="AR13" s="4" t="s">
        <v>17</v>
      </c>
      <c r="AS13" s="4" t="s">
        <v>18</v>
      </c>
      <c r="AT13" s="4" t="s">
        <v>293</v>
      </c>
      <c r="AU13" s="4" t="s">
        <v>294</v>
      </c>
      <c r="AV13" s="3"/>
      <c r="AW13" s="3" t="s">
        <v>9</v>
      </c>
      <c r="AX13" s="4" t="s">
        <v>16</v>
      </c>
      <c r="AY13" s="4" t="s">
        <v>17</v>
      </c>
      <c r="AZ13" s="4" t="s">
        <v>18</v>
      </c>
      <c r="BA13" s="4" t="s">
        <v>293</v>
      </c>
      <c r="BB13" s="4" t="s">
        <v>294</v>
      </c>
      <c r="BD13" s="4" t="s">
        <v>22</v>
      </c>
      <c r="BE13" s="4" t="s">
        <v>23</v>
      </c>
      <c r="BF13" s="4" t="s">
        <v>302</v>
      </c>
      <c r="BG13" s="4" t="s">
        <v>303</v>
      </c>
      <c r="BI13" s="3" t="s">
        <v>9</v>
      </c>
      <c r="BJ13" s="4" t="s">
        <v>22</v>
      </c>
      <c r="BK13" s="4" t="s">
        <v>23</v>
      </c>
      <c r="BL13" s="4" t="s">
        <v>302</v>
      </c>
      <c r="BM13" s="4" t="s">
        <v>303</v>
      </c>
    </row>
    <row r="14" spans="1:68" x14ac:dyDescent="0.25">
      <c r="A14" s="1" t="s">
        <v>207</v>
      </c>
      <c r="B14" s="10">
        <v>979159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 s="10" t="str">
        <f>$A14</f>
        <v>2020-10</v>
      </c>
      <c r="N14" s="10">
        <f>G14</f>
        <v>247</v>
      </c>
      <c r="O14" s="10">
        <f t="shared" ref="O14:R29" si="0">H14</f>
        <v>0</v>
      </c>
      <c r="P14" s="10">
        <f t="shared" si="0"/>
        <v>0</v>
      </c>
      <c r="Q14" s="10">
        <f t="shared" si="0"/>
        <v>0</v>
      </c>
      <c r="R14" s="10">
        <f t="shared" si="0"/>
        <v>0</v>
      </c>
      <c r="S14" s="10"/>
      <c r="T14" s="10"/>
      <c r="U14" s="10" t="str">
        <f>$A14</f>
        <v>2020-10</v>
      </c>
      <c r="V14" s="10"/>
      <c r="W14" s="10"/>
      <c r="X14" s="10"/>
      <c r="Y14" s="10"/>
      <c r="Z14" s="10"/>
      <c r="AA14" s="10"/>
      <c r="AB14" s="10"/>
      <c r="AC14">
        <f>G14/B14</f>
        <v>2.5225729426987852E-4</v>
      </c>
      <c r="AD14" t="e">
        <f>H14/C14</f>
        <v>#DIV/0!</v>
      </c>
      <c r="AE14" t="e">
        <f>I14/D14</f>
        <v>#DIV/0!</v>
      </c>
      <c r="AF14" t="e">
        <f>J14/E14</f>
        <v>#DIV/0!</v>
      </c>
      <c r="AG14" t="e">
        <f>K14/F14</f>
        <v>#DIV/0!</v>
      </c>
      <c r="AI14" t="str">
        <f>$A14</f>
        <v>2020-10</v>
      </c>
      <c r="AJ14">
        <f t="shared" ref="AJ14:AN45" si="1">-LN((1-1.5*AC14)/(1-0.5*AC14))</f>
        <v>2.5232094540727856E-4</v>
      </c>
      <c r="AK14" t="e">
        <f t="shared" si="1"/>
        <v>#DIV/0!</v>
      </c>
      <c r="AL14" t="e">
        <f t="shared" si="1"/>
        <v>#DIV/0!</v>
      </c>
      <c r="AM14" t="e">
        <f t="shared" si="1"/>
        <v>#DIV/0!</v>
      </c>
      <c r="AN14" t="e">
        <f t="shared" si="1"/>
        <v>#DIV/0!</v>
      </c>
      <c r="AP14" t="str">
        <f>$A14</f>
        <v>2020-10</v>
      </c>
      <c r="AQ14">
        <f ca="1">AJ14*EXP(-AQ$1*(ROW()-$B$2))</f>
        <v>2.0385423700995444E-4</v>
      </c>
      <c r="AR14" t="e">
        <f t="shared" ref="AR14:AU77" ca="1" si="2">AK14*EXP(-AR$1*(ROW()-$B$2))</f>
        <v>#DIV/0!</v>
      </c>
      <c r="AS14" t="e">
        <f t="shared" ca="1" si="2"/>
        <v>#DIV/0!</v>
      </c>
      <c r="AT14" t="e">
        <f t="shared" ca="1" si="2"/>
        <v>#DIV/0!</v>
      </c>
      <c r="AU14" t="e">
        <f t="shared" ca="1" si="2"/>
        <v>#DIV/0!</v>
      </c>
      <c r="AW14" t="str">
        <f>$A14</f>
        <v>2020-10</v>
      </c>
      <c r="AX14">
        <f>IF(ROW()&gt;=$B$2, AQ14+AX13,0)</f>
        <v>0</v>
      </c>
      <c r="AY14">
        <f t="shared" ref="AY14:BB29" si="3">IF(ROW()&gt;=$B$2, AR14+AY13,0)</f>
        <v>0</v>
      </c>
      <c r="AZ14">
        <f t="shared" si="3"/>
        <v>0</v>
      </c>
      <c r="BA14">
        <f t="shared" si="3"/>
        <v>0</v>
      </c>
      <c r="BB14">
        <f t="shared" si="3"/>
        <v>0</v>
      </c>
      <c r="BD14" t="e">
        <f>AY14/$AX14</f>
        <v>#DIV/0!</v>
      </c>
      <c r="BE14" t="e">
        <f t="shared" ref="BE14:BG77" si="4">AZ14/$AX14</f>
        <v>#DIV/0!</v>
      </c>
      <c r="BF14" t="e">
        <f t="shared" si="4"/>
        <v>#DIV/0!</v>
      </c>
      <c r="BG14" t="e">
        <f t="shared" si="4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5">BE14/(OFFSET(BE$1,$B$1+$B$2-2,0))</f>
        <v>#DIV/0!</v>
      </c>
      <c r="BL14" t="e">
        <f t="shared" ca="1" si="5"/>
        <v>#DIV/0!</v>
      </c>
      <c r="BM14" t="e">
        <f t="shared" ca="1" si="5"/>
        <v>#DIV/0!</v>
      </c>
    </row>
    <row r="15" spans="1:68" x14ac:dyDescent="0.25">
      <c r="A15" s="1" t="s">
        <v>208</v>
      </c>
      <c r="B15" s="10">
        <v>978912</v>
      </c>
      <c r="C15" s="10">
        <v>0</v>
      </c>
      <c r="D15" s="10">
        <v>0</v>
      </c>
      <c r="E15" s="10">
        <v>0</v>
      </c>
      <c r="F15" s="10">
        <v>0</v>
      </c>
      <c r="G15" s="10">
        <v>240</v>
      </c>
      <c r="H15" s="10">
        <v>0</v>
      </c>
      <c r="I15" s="10">
        <v>0</v>
      </c>
      <c r="J15" s="10">
        <v>0</v>
      </c>
      <c r="K15" s="10">
        <v>0</v>
      </c>
      <c r="M15" s="10" t="str">
        <f t="shared" ref="M15:M78" si="6">$A15</f>
        <v>2020-11</v>
      </c>
      <c r="N15" s="10">
        <f t="shared" ref="N15:R78" si="7">G15</f>
        <v>240</v>
      </c>
      <c r="O15" s="10">
        <f t="shared" si="0"/>
        <v>0</v>
      </c>
      <c r="P15" s="10">
        <f t="shared" si="0"/>
        <v>0</v>
      </c>
      <c r="Q15" s="10">
        <f t="shared" si="0"/>
        <v>0</v>
      </c>
      <c r="R15" s="10">
        <f t="shared" si="0"/>
        <v>0</v>
      </c>
      <c r="S15" s="10"/>
      <c r="T15" s="10"/>
      <c r="U15" s="10" t="str">
        <f t="shared" ref="U15:U78" si="8">$A15</f>
        <v>2020-11</v>
      </c>
      <c r="V15" s="10">
        <f>N15+V14</f>
        <v>240</v>
      </c>
      <c r="W15" s="10">
        <f t="shared" ref="W15:Z30" si="9">O15+W14</f>
        <v>0</v>
      </c>
      <c r="X15" s="10">
        <f t="shared" si="9"/>
        <v>0</v>
      </c>
      <c r="Y15" s="10">
        <f t="shared" si="9"/>
        <v>0</v>
      </c>
      <c r="Z15" s="10">
        <f t="shared" si="9"/>
        <v>0</v>
      </c>
      <c r="AA15" s="10"/>
      <c r="AB15" s="10"/>
      <c r="AC15">
        <f>G15/B15</f>
        <v>2.4517014808276942E-4</v>
      </c>
      <c r="AD15" t="e">
        <f>H15/C15</f>
        <v>#DIV/0!</v>
      </c>
      <c r="AE15" t="e">
        <f>I15/D15</f>
        <v>#DIV/0!</v>
      </c>
      <c r="AF15" t="e">
        <f>J15/E15</f>
        <v>#DIV/0!</v>
      </c>
      <c r="AG15" t="e">
        <f>K15/F15</f>
        <v>#DIV/0!</v>
      </c>
      <c r="AI15" t="str">
        <f t="shared" ref="AI15:AI78" si="10">$A15</f>
        <v>2020-11</v>
      </c>
      <c r="AJ15">
        <f t="shared" si="1"/>
        <v>2.4523027245366405E-4</v>
      </c>
      <c r="AK15" t="e">
        <f t="shared" si="1"/>
        <v>#DIV/0!</v>
      </c>
      <c r="AL15" t="e">
        <f t="shared" si="1"/>
        <v>#DIV/0!</v>
      </c>
      <c r="AM15" t="e">
        <f t="shared" si="1"/>
        <v>#DIV/0!</v>
      </c>
      <c r="AN15" t="e">
        <f t="shared" si="1"/>
        <v>#DIV/0!</v>
      </c>
      <c r="AP15" t="str">
        <f t="shared" ref="AP15:AP78" si="11">$A15</f>
        <v>2020-11</v>
      </c>
      <c r="AQ15">
        <f t="shared" ref="AQ15:AT78" ca="1" si="12">AJ15*EXP(-AQ$1*(ROW()-$B$2))</f>
        <v>1.9873897027068279E-4</v>
      </c>
      <c r="AR15" t="e">
        <f t="shared" ca="1" si="2"/>
        <v>#DIV/0!</v>
      </c>
      <c r="AS15" t="e">
        <f t="shared" ca="1" si="2"/>
        <v>#DIV/0!</v>
      </c>
      <c r="AT15" t="e">
        <f t="shared" ca="1" si="2"/>
        <v>#DIV/0!</v>
      </c>
      <c r="AU15" t="e">
        <f t="shared" ca="1" si="2"/>
        <v>#DIV/0!</v>
      </c>
      <c r="AW15" t="str">
        <f t="shared" ref="AW15:AW78" si="13">$A15</f>
        <v>2020-11</v>
      </c>
      <c r="AX15">
        <f t="shared" ref="AX15:BB30" si="14">IF(ROW()&gt;=$B$2, AQ15+AX14,0)</f>
        <v>0</v>
      </c>
      <c r="AY15">
        <f t="shared" si="3"/>
        <v>0</v>
      </c>
      <c r="AZ15">
        <f t="shared" si="3"/>
        <v>0</v>
      </c>
      <c r="BA15">
        <f t="shared" si="3"/>
        <v>0</v>
      </c>
      <c r="BB15">
        <f t="shared" si="3"/>
        <v>0</v>
      </c>
      <c r="BD15" t="e">
        <f t="shared" ref="BD15:BG78" si="15">AY15/$AX15</f>
        <v>#DIV/0!</v>
      </c>
      <c r="BE15" t="e">
        <f t="shared" si="4"/>
        <v>#DIV/0!</v>
      </c>
      <c r="BF15" t="e">
        <f t="shared" si="4"/>
        <v>#DIV/0!</v>
      </c>
      <c r="BG15" t="e">
        <f t="shared" si="4"/>
        <v>#DIV/0!</v>
      </c>
      <c r="BI15" t="str">
        <f t="shared" ref="BI15:BI78" si="16">$A15</f>
        <v>2020-11</v>
      </c>
      <c r="BJ15" t="e">
        <f t="shared" ref="BJ15:BM78" ca="1" si="17">BD15/(OFFSET(BD$1,$B$1+$B$2-2,0))</f>
        <v>#DIV/0!</v>
      </c>
      <c r="BK15" t="e">
        <f t="shared" ca="1" si="5"/>
        <v>#DIV/0!</v>
      </c>
      <c r="BL15" t="e">
        <f t="shared" ca="1" si="5"/>
        <v>#DIV/0!</v>
      </c>
      <c r="BM15" t="e">
        <f t="shared" ca="1" si="5"/>
        <v>#DIV/0!</v>
      </c>
    </row>
    <row r="16" spans="1:68" x14ac:dyDescent="0.25">
      <c r="A16" s="1" t="s">
        <v>209</v>
      </c>
      <c r="B16" s="10">
        <v>978672</v>
      </c>
      <c r="C16" s="10">
        <v>0</v>
      </c>
      <c r="D16" s="10">
        <v>0</v>
      </c>
      <c r="E16" s="10">
        <v>0</v>
      </c>
      <c r="F16" s="10">
        <v>0</v>
      </c>
      <c r="G16" s="10">
        <v>206</v>
      </c>
      <c r="H16" s="10">
        <v>0</v>
      </c>
      <c r="I16" s="10">
        <v>0</v>
      </c>
      <c r="J16" s="10">
        <v>0</v>
      </c>
      <c r="K16" s="10">
        <v>0</v>
      </c>
      <c r="M16" s="10" t="str">
        <f t="shared" si="6"/>
        <v>2020-12</v>
      </c>
      <c r="N16" s="10">
        <f t="shared" si="7"/>
        <v>206</v>
      </c>
      <c r="O16" s="10">
        <f t="shared" si="0"/>
        <v>0</v>
      </c>
      <c r="P16" s="10">
        <f t="shared" si="0"/>
        <v>0</v>
      </c>
      <c r="Q16" s="10">
        <f t="shared" si="0"/>
        <v>0</v>
      </c>
      <c r="R16" s="10">
        <f t="shared" si="0"/>
        <v>0</v>
      </c>
      <c r="S16" s="10"/>
      <c r="T16" s="10"/>
      <c r="U16" s="10" t="str">
        <f t="shared" si="8"/>
        <v>2020-12</v>
      </c>
      <c r="V16" s="10">
        <f t="shared" ref="V16:Z79" si="18">N16+V15</f>
        <v>446</v>
      </c>
      <c r="W16" s="10">
        <f t="shared" si="9"/>
        <v>0</v>
      </c>
      <c r="X16" s="10">
        <f t="shared" si="9"/>
        <v>0</v>
      </c>
      <c r="Y16" s="10">
        <f t="shared" si="9"/>
        <v>0</v>
      </c>
      <c r="Z16" s="10">
        <f t="shared" si="9"/>
        <v>0</v>
      </c>
      <c r="AA16" s="10"/>
      <c r="AB16" s="10"/>
      <c r="AC16">
        <f>G16/B16</f>
        <v>2.1048931613451699E-4</v>
      </c>
      <c r="AD16" t="e">
        <f>H16/C16</f>
        <v>#DIV/0!</v>
      </c>
      <c r="AE16" t="e">
        <f>I16/D16</f>
        <v>#DIV/0!</v>
      </c>
      <c r="AF16" t="e">
        <f>J16/E16</f>
        <v>#DIV/0!</v>
      </c>
      <c r="AG16" t="e">
        <f>K16/F16</f>
        <v>#DIV/0!</v>
      </c>
      <c r="AI16" t="str">
        <f t="shared" si="10"/>
        <v>2020-12</v>
      </c>
      <c r="AJ16">
        <f t="shared" si="1"/>
        <v>2.105336319922081E-4</v>
      </c>
      <c r="AK16" t="e">
        <f t="shared" si="1"/>
        <v>#DIV/0!</v>
      </c>
      <c r="AL16" t="e">
        <f t="shared" si="1"/>
        <v>#DIV/0!</v>
      </c>
      <c r="AM16" t="e">
        <f t="shared" si="1"/>
        <v>#DIV/0!</v>
      </c>
      <c r="AN16" t="e">
        <f t="shared" si="1"/>
        <v>#DIV/0!</v>
      </c>
      <c r="AP16" t="str">
        <f t="shared" si="11"/>
        <v>2020-12</v>
      </c>
      <c r="AQ16">
        <f t="shared" ca="1" si="12"/>
        <v>1.7114844305756132E-4</v>
      </c>
      <c r="AR16" t="e">
        <f t="shared" ca="1" si="2"/>
        <v>#DIV/0!</v>
      </c>
      <c r="AS16" t="e">
        <f t="shared" ca="1" si="2"/>
        <v>#DIV/0!</v>
      </c>
      <c r="AT16" t="e">
        <f t="shared" ca="1" si="2"/>
        <v>#DIV/0!</v>
      </c>
      <c r="AU16" t="e">
        <f t="shared" ca="1" si="2"/>
        <v>#DIV/0!</v>
      </c>
      <c r="AW16" t="str">
        <f t="shared" si="13"/>
        <v>2020-12</v>
      </c>
      <c r="AX16">
        <f t="shared" si="14"/>
        <v>0</v>
      </c>
      <c r="AY16">
        <f t="shared" si="3"/>
        <v>0</v>
      </c>
      <c r="AZ16">
        <f t="shared" si="3"/>
        <v>0</v>
      </c>
      <c r="BA16">
        <f t="shared" si="3"/>
        <v>0</v>
      </c>
      <c r="BB16">
        <f t="shared" si="3"/>
        <v>0</v>
      </c>
      <c r="BD16" t="e">
        <f t="shared" si="15"/>
        <v>#DIV/0!</v>
      </c>
      <c r="BE16" t="e">
        <f t="shared" si="4"/>
        <v>#DIV/0!</v>
      </c>
      <c r="BF16" t="e">
        <f t="shared" si="4"/>
        <v>#DIV/0!</v>
      </c>
      <c r="BG16" t="e">
        <f t="shared" si="4"/>
        <v>#DIV/0!</v>
      </c>
      <c r="BI16" t="str">
        <f t="shared" si="16"/>
        <v>2020-12</v>
      </c>
      <c r="BJ16" t="e">
        <f t="shared" ca="1" si="17"/>
        <v>#DIV/0!</v>
      </c>
      <c r="BK16" t="e">
        <f t="shared" ca="1" si="5"/>
        <v>#DIV/0!</v>
      </c>
      <c r="BL16" t="e">
        <f t="shared" ca="1" si="5"/>
        <v>#DIV/0!</v>
      </c>
      <c r="BM16" t="e">
        <f t="shared" ca="1" si="5"/>
        <v>#DIV/0!</v>
      </c>
    </row>
    <row r="17" spans="1:65" x14ac:dyDescent="0.25">
      <c r="A17" s="1" t="s">
        <v>210</v>
      </c>
      <c r="B17" s="10">
        <v>978466</v>
      </c>
      <c r="C17" s="10">
        <v>0</v>
      </c>
      <c r="D17" s="10">
        <v>0</v>
      </c>
      <c r="E17" s="10">
        <v>0</v>
      </c>
      <c r="F17" s="10">
        <v>0</v>
      </c>
      <c r="G17" s="10">
        <v>278</v>
      </c>
      <c r="H17" s="10">
        <v>0</v>
      </c>
      <c r="I17" s="10">
        <v>0</v>
      </c>
      <c r="J17" s="10">
        <v>0</v>
      </c>
      <c r="K17" s="10">
        <v>0</v>
      </c>
      <c r="M17" s="10" t="str">
        <f t="shared" si="6"/>
        <v>2020-13</v>
      </c>
      <c r="N17" s="10">
        <f t="shared" si="7"/>
        <v>278</v>
      </c>
      <c r="O17" s="10">
        <f t="shared" si="0"/>
        <v>0</v>
      </c>
      <c r="P17" s="10">
        <f t="shared" si="0"/>
        <v>0</v>
      </c>
      <c r="Q17" s="10">
        <f t="shared" si="0"/>
        <v>0</v>
      </c>
      <c r="R17" s="10">
        <f t="shared" si="0"/>
        <v>0</v>
      </c>
      <c r="S17" s="10"/>
      <c r="T17" s="10"/>
      <c r="U17" s="10" t="str">
        <f t="shared" si="8"/>
        <v>2020-13</v>
      </c>
      <c r="V17" s="10">
        <f t="shared" si="18"/>
        <v>724</v>
      </c>
      <c r="W17" s="10">
        <f t="shared" si="9"/>
        <v>0</v>
      </c>
      <c r="X17" s="10">
        <f t="shared" si="9"/>
        <v>0</v>
      </c>
      <c r="Y17" s="10">
        <f t="shared" si="9"/>
        <v>0</v>
      </c>
      <c r="Z17" s="10">
        <f t="shared" si="9"/>
        <v>0</v>
      </c>
      <c r="AA17" s="10"/>
      <c r="AB17" s="10"/>
      <c r="AC17">
        <f>G17/B17</f>
        <v>2.8411820134782403E-4</v>
      </c>
      <c r="AD17" t="e">
        <f>H17/C17</f>
        <v>#DIV/0!</v>
      </c>
      <c r="AE17" t="e">
        <f>I17/D17</f>
        <v>#DIV/0!</v>
      </c>
      <c r="AF17" t="e">
        <f>J17/E17</f>
        <v>#DIV/0!</v>
      </c>
      <c r="AG17" t="e">
        <f>K17/F17</f>
        <v>#DIV/0!</v>
      </c>
      <c r="AI17" t="str">
        <f t="shared" si="10"/>
        <v>2020-13</v>
      </c>
      <c r="AJ17">
        <f t="shared" si="1"/>
        <v>2.8419894935453172E-4</v>
      </c>
      <c r="AK17" t="e">
        <f t="shared" si="1"/>
        <v>#DIV/0!</v>
      </c>
      <c r="AL17" t="e">
        <f t="shared" si="1"/>
        <v>#DIV/0!</v>
      </c>
      <c r="AM17" t="e">
        <f t="shared" si="1"/>
        <v>#DIV/0!</v>
      </c>
      <c r="AN17" t="e">
        <f t="shared" si="1"/>
        <v>#DIV/0!</v>
      </c>
      <c r="AP17" t="str">
        <f t="shared" si="11"/>
        <v>2020-13</v>
      </c>
      <c r="AQ17">
        <f t="shared" ca="1" si="12"/>
        <v>2.3174824471736916E-4</v>
      </c>
      <c r="AR17" t="e">
        <f t="shared" ca="1" si="2"/>
        <v>#DIV/0!</v>
      </c>
      <c r="AS17" t="e">
        <f t="shared" ca="1" si="2"/>
        <v>#DIV/0!</v>
      </c>
      <c r="AT17" t="e">
        <f t="shared" ca="1" si="2"/>
        <v>#DIV/0!</v>
      </c>
      <c r="AU17" t="e">
        <f t="shared" ca="1" si="2"/>
        <v>#DIV/0!</v>
      </c>
      <c r="AW17" t="str">
        <f t="shared" si="13"/>
        <v>2020-13</v>
      </c>
      <c r="AX17">
        <f t="shared" si="14"/>
        <v>0</v>
      </c>
      <c r="AY17">
        <f t="shared" si="3"/>
        <v>0</v>
      </c>
      <c r="AZ17">
        <f t="shared" si="3"/>
        <v>0</v>
      </c>
      <c r="BA17">
        <f t="shared" si="3"/>
        <v>0</v>
      </c>
      <c r="BB17">
        <f t="shared" si="3"/>
        <v>0</v>
      </c>
      <c r="BD17" t="e">
        <f t="shared" si="15"/>
        <v>#DIV/0!</v>
      </c>
      <c r="BE17" t="e">
        <f t="shared" si="4"/>
        <v>#DIV/0!</v>
      </c>
      <c r="BF17" t="e">
        <f t="shared" si="4"/>
        <v>#DIV/0!</v>
      </c>
      <c r="BG17" t="e">
        <f t="shared" si="4"/>
        <v>#DIV/0!</v>
      </c>
      <c r="BI17" t="str">
        <f t="shared" si="16"/>
        <v>2020-13</v>
      </c>
      <c r="BJ17" t="e">
        <f t="shared" ca="1" si="17"/>
        <v>#DIV/0!</v>
      </c>
      <c r="BK17" t="e">
        <f t="shared" ca="1" si="5"/>
        <v>#DIV/0!</v>
      </c>
      <c r="BL17" t="e">
        <f t="shared" ca="1" si="5"/>
        <v>#DIV/0!</v>
      </c>
      <c r="BM17" t="e">
        <f t="shared" ca="1" si="5"/>
        <v>#DIV/0!</v>
      </c>
    </row>
    <row r="18" spans="1:65" x14ac:dyDescent="0.25">
      <c r="A18" s="1" t="s">
        <v>211</v>
      </c>
      <c r="B18" s="10">
        <v>978188</v>
      </c>
      <c r="C18" s="10">
        <v>0</v>
      </c>
      <c r="D18" s="10">
        <v>0</v>
      </c>
      <c r="E18" s="10">
        <v>0</v>
      </c>
      <c r="F18" s="10">
        <v>0</v>
      </c>
      <c r="G18" s="10">
        <v>327</v>
      </c>
      <c r="H18" s="10">
        <v>0</v>
      </c>
      <c r="I18" s="10">
        <v>0</v>
      </c>
      <c r="J18" s="10">
        <v>0</v>
      </c>
      <c r="K18" s="10">
        <v>0</v>
      </c>
      <c r="M18" s="10" t="str">
        <f t="shared" si="6"/>
        <v>2020-14</v>
      </c>
      <c r="N18" s="10">
        <f t="shared" si="7"/>
        <v>327</v>
      </c>
      <c r="O18" s="10">
        <f t="shared" si="0"/>
        <v>0</v>
      </c>
      <c r="P18" s="10">
        <f t="shared" si="0"/>
        <v>0</v>
      </c>
      <c r="Q18" s="10">
        <f t="shared" si="0"/>
        <v>0</v>
      </c>
      <c r="R18" s="10">
        <f t="shared" si="0"/>
        <v>0</v>
      </c>
      <c r="S18" s="10"/>
      <c r="T18" s="10"/>
      <c r="U18" s="10" t="str">
        <f t="shared" si="8"/>
        <v>2020-14</v>
      </c>
      <c r="V18" s="10">
        <f t="shared" si="18"/>
        <v>1051</v>
      </c>
      <c r="W18" s="10">
        <f t="shared" si="9"/>
        <v>0</v>
      </c>
      <c r="X18" s="10">
        <f t="shared" si="9"/>
        <v>0</v>
      </c>
      <c r="Y18" s="10">
        <f t="shared" si="9"/>
        <v>0</v>
      </c>
      <c r="Z18" s="10">
        <f t="shared" si="9"/>
        <v>0</v>
      </c>
      <c r="AA18" s="10"/>
      <c r="AB18" s="10"/>
      <c r="AC18">
        <f>G18/B18</f>
        <v>3.3429156767410766E-4</v>
      </c>
      <c r="AD18" t="e">
        <f>H18/C18</f>
        <v>#DIV/0!</v>
      </c>
      <c r="AE18" t="e">
        <f>I18/D18</f>
        <v>#DIV/0!</v>
      </c>
      <c r="AF18" t="e">
        <f>J18/E18</f>
        <v>#DIV/0!</v>
      </c>
      <c r="AG18" t="e">
        <f>K18/F18</f>
        <v>#DIV/0!</v>
      </c>
      <c r="AI18" t="str">
        <f t="shared" si="10"/>
        <v>2020-14</v>
      </c>
      <c r="AJ18">
        <f t="shared" si="1"/>
        <v>3.3440335901251225E-4</v>
      </c>
      <c r="AK18" t="e">
        <f t="shared" si="1"/>
        <v>#DIV/0!</v>
      </c>
      <c r="AL18" t="e">
        <f t="shared" si="1"/>
        <v>#DIV/0!</v>
      </c>
      <c r="AM18" t="e">
        <f t="shared" si="1"/>
        <v>#DIV/0!</v>
      </c>
      <c r="AN18" t="e">
        <f t="shared" si="1"/>
        <v>#DIV/0!</v>
      </c>
      <c r="AP18" t="str">
        <f t="shared" si="11"/>
        <v>2020-14</v>
      </c>
      <c r="AQ18">
        <f t="shared" ca="1" si="12"/>
        <v>2.7353136449608125E-4</v>
      </c>
      <c r="AR18" t="e">
        <f t="shared" ca="1" si="2"/>
        <v>#DIV/0!</v>
      </c>
      <c r="AS18" t="e">
        <f t="shared" ca="1" si="2"/>
        <v>#DIV/0!</v>
      </c>
      <c r="AT18" t="e">
        <f t="shared" ca="1" si="2"/>
        <v>#DIV/0!</v>
      </c>
      <c r="AU18" t="e">
        <f t="shared" ca="1" si="2"/>
        <v>#DIV/0!</v>
      </c>
      <c r="AW18" t="str">
        <f t="shared" si="13"/>
        <v>2020-14</v>
      </c>
      <c r="AX18">
        <f t="shared" si="14"/>
        <v>0</v>
      </c>
      <c r="AY18">
        <f t="shared" si="3"/>
        <v>0</v>
      </c>
      <c r="AZ18">
        <f t="shared" si="3"/>
        <v>0</v>
      </c>
      <c r="BA18">
        <f t="shared" si="3"/>
        <v>0</v>
      </c>
      <c r="BB18">
        <f t="shared" si="3"/>
        <v>0</v>
      </c>
      <c r="BD18" t="e">
        <f t="shared" si="15"/>
        <v>#DIV/0!</v>
      </c>
      <c r="BE18" t="e">
        <f t="shared" si="4"/>
        <v>#DIV/0!</v>
      </c>
      <c r="BF18" t="e">
        <f t="shared" si="4"/>
        <v>#DIV/0!</v>
      </c>
      <c r="BG18" t="e">
        <f t="shared" si="4"/>
        <v>#DIV/0!</v>
      </c>
      <c r="BI18" t="str">
        <f t="shared" si="16"/>
        <v>2020-14</v>
      </c>
      <c r="BJ18" t="e">
        <f t="shared" ca="1" si="17"/>
        <v>#DIV/0!</v>
      </c>
      <c r="BK18" t="e">
        <f t="shared" ca="1" si="5"/>
        <v>#DIV/0!</v>
      </c>
      <c r="BL18" t="e">
        <f t="shared" ca="1" si="5"/>
        <v>#DIV/0!</v>
      </c>
      <c r="BM18" t="e">
        <f t="shared" ca="1" si="5"/>
        <v>#DIV/0!</v>
      </c>
    </row>
    <row r="19" spans="1:65" x14ac:dyDescent="0.25">
      <c r="A19" s="1" t="s">
        <v>212</v>
      </c>
      <c r="B19" s="10">
        <v>977861</v>
      </c>
      <c r="C19" s="10">
        <v>0</v>
      </c>
      <c r="D19" s="10">
        <v>0</v>
      </c>
      <c r="E19" s="10">
        <v>0</v>
      </c>
      <c r="F19" s="10">
        <v>0</v>
      </c>
      <c r="G19" s="10">
        <v>327</v>
      </c>
      <c r="H19" s="10">
        <v>0</v>
      </c>
      <c r="I19" s="10">
        <v>0</v>
      </c>
      <c r="J19" s="10">
        <v>0</v>
      </c>
      <c r="K19" s="10">
        <v>0</v>
      </c>
      <c r="M19" s="10" t="str">
        <f t="shared" si="6"/>
        <v>2020-15</v>
      </c>
      <c r="N19" s="10">
        <f t="shared" si="7"/>
        <v>327</v>
      </c>
      <c r="O19" s="10">
        <f t="shared" si="0"/>
        <v>0</v>
      </c>
      <c r="P19" s="10">
        <f t="shared" si="0"/>
        <v>0</v>
      </c>
      <c r="Q19" s="10">
        <f t="shared" si="0"/>
        <v>0</v>
      </c>
      <c r="R19" s="10">
        <f t="shared" si="0"/>
        <v>0</v>
      </c>
      <c r="S19" s="10"/>
      <c r="T19" s="10"/>
      <c r="U19" s="10" t="str">
        <f t="shared" si="8"/>
        <v>2020-15</v>
      </c>
      <c r="V19" s="10">
        <f t="shared" si="18"/>
        <v>1378</v>
      </c>
      <c r="W19" s="10">
        <f t="shared" si="9"/>
        <v>0</v>
      </c>
      <c r="X19" s="10">
        <f t="shared" si="9"/>
        <v>0</v>
      </c>
      <c r="Y19" s="10">
        <f t="shared" si="9"/>
        <v>0</v>
      </c>
      <c r="Z19" s="10">
        <f t="shared" si="9"/>
        <v>0</v>
      </c>
      <c r="AA19" s="10"/>
      <c r="AB19" s="10"/>
      <c r="AC19">
        <f>G19/B19</f>
        <v>3.3440335589618567E-4</v>
      </c>
      <c r="AD19" t="e">
        <f>H19/C19</f>
        <v>#DIV/0!</v>
      </c>
      <c r="AE19" t="e">
        <f>I19/D19</f>
        <v>#DIV/0!</v>
      </c>
      <c r="AF19" t="e">
        <f>J19/E19</f>
        <v>#DIV/0!</v>
      </c>
      <c r="AG19" t="e">
        <f>K19/F19</f>
        <v>#DIV/0!</v>
      </c>
      <c r="AI19" t="str">
        <f t="shared" si="10"/>
        <v>2020-15</v>
      </c>
      <c r="AJ19">
        <f t="shared" si="1"/>
        <v>3.3451522202732146E-4</v>
      </c>
      <c r="AK19" t="e">
        <f t="shared" si="1"/>
        <v>#DIV/0!</v>
      </c>
      <c r="AL19" t="e">
        <f t="shared" si="1"/>
        <v>#DIV/0!</v>
      </c>
      <c r="AM19" t="e">
        <f t="shared" si="1"/>
        <v>#DIV/0!</v>
      </c>
      <c r="AN19" t="e">
        <f t="shared" si="1"/>
        <v>#DIV/0!</v>
      </c>
      <c r="AP19" t="str">
        <f t="shared" si="11"/>
        <v>2020-15</v>
      </c>
      <c r="AQ19">
        <f t="shared" ca="1" si="12"/>
        <v>2.7447001189286714E-4</v>
      </c>
      <c r="AR19" t="e">
        <f t="shared" ca="1" si="2"/>
        <v>#DIV/0!</v>
      </c>
      <c r="AS19" t="e">
        <f t="shared" ca="1" si="2"/>
        <v>#DIV/0!</v>
      </c>
      <c r="AT19" t="e">
        <f t="shared" ca="1" si="2"/>
        <v>#DIV/0!</v>
      </c>
      <c r="AU19" t="e">
        <f t="shared" ca="1" si="2"/>
        <v>#DIV/0!</v>
      </c>
      <c r="AW19" t="str">
        <f t="shared" si="13"/>
        <v>2020-15</v>
      </c>
      <c r="AX19">
        <f t="shared" si="14"/>
        <v>0</v>
      </c>
      <c r="AY19">
        <f t="shared" si="3"/>
        <v>0</v>
      </c>
      <c r="AZ19">
        <f t="shared" si="3"/>
        <v>0</v>
      </c>
      <c r="BA19">
        <f t="shared" si="3"/>
        <v>0</v>
      </c>
      <c r="BB19">
        <f t="shared" si="3"/>
        <v>0</v>
      </c>
      <c r="BD19" t="e">
        <f t="shared" si="15"/>
        <v>#DIV/0!</v>
      </c>
      <c r="BE19" t="e">
        <f t="shared" si="4"/>
        <v>#DIV/0!</v>
      </c>
      <c r="BF19" t="e">
        <f t="shared" si="4"/>
        <v>#DIV/0!</v>
      </c>
      <c r="BG19" t="e">
        <f t="shared" si="4"/>
        <v>#DIV/0!</v>
      </c>
      <c r="BI19" t="str">
        <f t="shared" si="16"/>
        <v>2020-15</v>
      </c>
      <c r="BJ19" t="e">
        <f t="shared" ca="1" si="17"/>
        <v>#DIV/0!</v>
      </c>
      <c r="BK19" t="e">
        <f t="shared" ca="1" si="5"/>
        <v>#DIV/0!</v>
      </c>
      <c r="BL19" t="e">
        <f t="shared" ca="1" si="5"/>
        <v>#DIV/0!</v>
      </c>
      <c r="BM19" t="e">
        <f t="shared" ca="1" si="5"/>
        <v>#DIV/0!</v>
      </c>
    </row>
    <row r="20" spans="1:65" x14ac:dyDescent="0.25">
      <c r="A20" s="1" t="s">
        <v>213</v>
      </c>
      <c r="B20" s="10">
        <v>977534</v>
      </c>
      <c r="C20" s="10">
        <v>0</v>
      </c>
      <c r="D20" s="10">
        <v>0</v>
      </c>
      <c r="E20" s="10">
        <v>0</v>
      </c>
      <c r="F20" s="10">
        <v>0</v>
      </c>
      <c r="G20" s="10">
        <v>343</v>
      </c>
      <c r="H20" s="10">
        <v>0</v>
      </c>
      <c r="I20" s="10">
        <v>0</v>
      </c>
      <c r="J20" s="10">
        <v>0</v>
      </c>
      <c r="K20" s="10">
        <v>0</v>
      </c>
      <c r="M20" s="10" t="str">
        <f t="shared" si="6"/>
        <v>2020-16</v>
      </c>
      <c r="N20" s="10">
        <f t="shared" si="7"/>
        <v>343</v>
      </c>
      <c r="O20" s="10">
        <f t="shared" si="0"/>
        <v>0</v>
      </c>
      <c r="P20" s="10">
        <f t="shared" si="0"/>
        <v>0</v>
      </c>
      <c r="Q20" s="10">
        <f t="shared" si="0"/>
        <v>0</v>
      </c>
      <c r="R20" s="10">
        <f t="shared" si="0"/>
        <v>0</v>
      </c>
      <c r="S20" s="10"/>
      <c r="T20" s="10"/>
      <c r="U20" s="10" t="str">
        <f t="shared" si="8"/>
        <v>2020-16</v>
      </c>
      <c r="V20" s="10">
        <f t="shared" si="18"/>
        <v>1721</v>
      </c>
      <c r="W20" s="10">
        <f t="shared" si="9"/>
        <v>0</v>
      </c>
      <c r="X20" s="10">
        <f t="shared" si="9"/>
        <v>0</v>
      </c>
      <c r="Y20" s="10">
        <f t="shared" si="9"/>
        <v>0</v>
      </c>
      <c r="Z20" s="10">
        <f t="shared" si="9"/>
        <v>0</v>
      </c>
      <c r="AA20" s="10"/>
      <c r="AB20" s="10"/>
      <c r="AC20">
        <f>G20/B20</f>
        <v>3.5088293604109935E-4</v>
      </c>
      <c r="AD20" t="e">
        <f>H20/C20</f>
        <v>#DIV/0!</v>
      </c>
      <c r="AE20" t="e">
        <f>I20/D20</f>
        <v>#DIV/0!</v>
      </c>
      <c r="AF20" t="e">
        <f>J20/E20</f>
        <v>#DIV/0!</v>
      </c>
      <c r="AG20" t="e">
        <f>K20/F20</f>
        <v>#DIV/0!</v>
      </c>
      <c r="AI20" t="str">
        <f t="shared" si="10"/>
        <v>2020-16</v>
      </c>
      <c r="AJ20">
        <f t="shared" si="1"/>
        <v>3.5100610169520939E-4</v>
      </c>
      <c r="AK20" t="e">
        <f t="shared" si="1"/>
        <v>#DIV/0!</v>
      </c>
      <c r="AL20" t="e">
        <f t="shared" si="1"/>
        <v>#DIV/0!</v>
      </c>
      <c r="AM20" t="e">
        <f t="shared" si="1"/>
        <v>#DIV/0!</v>
      </c>
      <c r="AN20" t="e">
        <f t="shared" si="1"/>
        <v>#DIV/0!</v>
      </c>
      <c r="AP20" t="str">
        <f t="shared" si="11"/>
        <v>2020-16</v>
      </c>
      <c r="AQ20">
        <f t="shared" ca="1" si="12"/>
        <v>2.888924536907053E-4</v>
      </c>
      <c r="AR20" t="e">
        <f t="shared" ca="1" si="2"/>
        <v>#DIV/0!</v>
      </c>
      <c r="AS20" t="e">
        <f t="shared" ca="1" si="2"/>
        <v>#DIV/0!</v>
      </c>
      <c r="AT20" t="e">
        <f t="shared" ca="1" si="2"/>
        <v>#DIV/0!</v>
      </c>
      <c r="AU20" t="e">
        <f t="shared" ca="1" si="2"/>
        <v>#DIV/0!</v>
      </c>
      <c r="AW20" t="str">
        <f t="shared" si="13"/>
        <v>2020-16</v>
      </c>
      <c r="AX20">
        <f t="shared" si="14"/>
        <v>0</v>
      </c>
      <c r="AY20">
        <f t="shared" si="3"/>
        <v>0</v>
      </c>
      <c r="AZ20">
        <f t="shared" si="3"/>
        <v>0</v>
      </c>
      <c r="BA20">
        <f t="shared" si="3"/>
        <v>0</v>
      </c>
      <c r="BB20">
        <f t="shared" si="3"/>
        <v>0</v>
      </c>
      <c r="BD20" t="e">
        <f t="shared" si="15"/>
        <v>#DIV/0!</v>
      </c>
      <c r="BE20" t="e">
        <f t="shared" si="4"/>
        <v>#DIV/0!</v>
      </c>
      <c r="BF20" t="e">
        <f t="shared" si="4"/>
        <v>#DIV/0!</v>
      </c>
      <c r="BG20" t="e">
        <f t="shared" si="4"/>
        <v>#DIV/0!</v>
      </c>
      <c r="BI20" t="str">
        <f t="shared" si="16"/>
        <v>2020-16</v>
      </c>
      <c r="BJ20" t="e">
        <f t="shared" ca="1" si="17"/>
        <v>#DIV/0!</v>
      </c>
      <c r="BK20" t="e">
        <f t="shared" ca="1" si="5"/>
        <v>#DIV/0!</v>
      </c>
      <c r="BL20" t="e">
        <f t="shared" ca="1" si="5"/>
        <v>#DIV/0!</v>
      </c>
      <c r="BM20" t="e">
        <f t="shared" ca="1" si="5"/>
        <v>#DIV/0!</v>
      </c>
    </row>
    <row r="21" spans="1:65" x14ac:dyDescent="0.25">
      <c r="A21" s="1" t="s">
        <v>214</v>
      </c>
      <c r="B21" s="10">
        <v>977191</v>
      </c>
      <c r="C21" s="10">
        <v>0</v>
      </c>
      <c r="D21" s="10">
        <v>0</v>
      </c>
      <c r="E21" s="10">
        <v>0</v>
      </c>
      <c r="F21" s="10">
        <v>0</v>
      </c>
      <c r="G21" s="10">
        <v>314</v>
      </c>
      <c r="H21" s="10">
        <v>0</v>
      </c>
      <c r="I21" s="10">
        <v>0</v>
      </c>
      <c r="J21" s="10">
        <v>0</v>
      </c>
      <c r="K21" s="10">
        <v>0</v>
      </c>
      <c r="M21" s="10" t="str">
        <f t="shared" si="6"/>
        <v>2020-17</v>
      </c>
      <c r="N21" s="10">
        <f t="shared" si="7"/>
        <v>314</v>
      </c>
      <c r="O21" s="10">
        <f t="shared" si="0"/>
        <v>0</v>
      </c>
      <c r="P21" s="10">
        <f t="shared" si="0"/>
        <v>0</v>
      </c>
      <c r="Q21" s="10">
        <f t="shared" si="0"/>
        <v>0</v>
      </c>
      <c r="R21" s="10">
        <f t="shared" si="0"/>
        <v>0</v>
      </c>
      <c r="S21" s="10"/>
      <c r="T21" s="10"/>
      <c r="U21" s="10" t="str">
        <f t="shared" si="8"/>
        <v>2020-17</v>
      </c>
      <c r="V21" s="10">
        <f t="shared" si="18"/>
        <v>2035</v>
      </c>
      <c r="W21" s="10">
        <f t="shared" si="9"/>
        <v>0</v>
      </c>
      <c r="X21" s="10">
        <f t="shared" si="9"/>
        <v>0</v>
      </c>
      <c r="Y21" s="10">
        <f t="shared" si="9"/>
        <v>0</v>
      </c>
      <c r="Z21" s="10">
        <f t="shared" si="9"/>
        <v>0</v>
      </c>
      <c r="AA21" s="10"/>
      <c r="AB21" s="10"/>
      <c r="AC21">
        <f>G21/B21</f>
        <v>3.2132919766964695E-4</v>
      </c>
      <c r="AD21" t="e">
        <f>H21/C21</f>
        <v>#DIV/0!</v>
      </c>
      <c r="AE21" t="e">
        <f>I21/D21</f>
        <v>#DIV/0!</v>
      </c>
      <c r="AF21" t="e">
        <f>J21/E21</f>
        <v>#DIV/0!</v>
      </c>
      <c r="AG21" t="e">
        <f>K21/F21</f>
        <v>#DIV/0!</v>
      </c>
      <c r="AI21" t="str">
        <f t="shared" si="10"/>
        <v>2020-17</v>
      </c>
      <c r="AJ21">
        <f t="shared" si="1"/>
        <v>3.2143248607912359E-4</v>
      </c>
      <c r="AK21" t="e">
        <f t="shared" si="1"/>
        <v>#DIV/0!</v>
      </c>
      <c r="AL21" t="e">
        <f t="shared" si="1"/>
        <v>#DIV/0!</v>
      </c>
      <c r="AM21" t="e">
        <f t="shared" si="1"/>
        <v>#DIV/0!</v>
      </c>
      <c r="AN21" t="e">
        <f t="shared" si="1"/>
        <v>#DIV/0!</v>
      </c>
      <c r="AP21" t="str">
        <f t="shared" si="11"/>
        <v>2020-17</v>
      </c>
      <c r="AQ21">
        <f t="shared" ca="1" si="12"/>
        <v>2.6537121580007001E-4</v>
      </c>
      <c r="AR21" t="e">
        <f t="shared" ca="1" si="2"/>
        <v>#DIV/0!</v>
      </c>
      <c r="AS21" t="e">
        <f t="shared" ca="1" si="2"/>
        <v>#DIV/0!</v>
      </c>
      <c r="AT21" t="e">
        <f t="shared" ca="1" si="2"/>
        <v>#DIV/0!</v>
      </c>
      <c r="AU21" t="e">
        <f t="shared" ca="1" si="2"/>
        <v>#DIV/0!</v>
      </c>
      <c r="AW21" t="str">
        <f t="shared" si="13"/>
        <v>2020-17</v>
      </c>
      <c r="AX21">
        <f t="shared" si="14"/>
        <v>0</v>
      </c>
      <c r="AY21">
        <f t="shared" si="3"/>
        <v>0</v>
      </c>
      <c r="AZ21">
        <f t="shared" si="3"/>
        <v>0</v>
      </c>
      <c r="BA21">
        <f t="shared" si="3"/>
        <v>0</v>
      </c>
      <c r="BB21">
        <f t="shared" si="3"/>
        <v>0</v>
      </c>
      <c r="BD21" t="e">
        <f t="shared" si="15"/>
        <v>#DIV/0!</v>
      </c>
      <c r="BE21" t="e">
        <f t="shared" si="4"/>
        <v>#DIV/0!</v>
      </c>
      <c r="BF21" t="e">
        <f t="shared" si="4"/>
        <v>#DIV/0!</v>
      </c>
      <c r="BG21" t="e">
        <f t="shared" si="4"/>
        <v>#DIV/0!</v>
      </c>
      <c r="BI21" t="str">
        <f t="shared" si="16"/>
        <v>2020-17</v>
      </c>
      <c r="BJ21" t="e">
        <f t="shared" ca="1" si="17"/>
        <v>#DIV/0!</v>
      </c>
      <c r="BK21" t="e">
        <f t="shared" ca="1" si="5"/>
        <v>#DIV/0!</v>
      </c>
      <c r="BL21" t="e">
        <f t="shared" ca="1" si="5"/>
        <v>#DIV/0!</v>
      </c>
      <c r="BM21" t="e">
        <f t="shared" ca="1" si="5"/>
        <v>#DIV/0!</v>
      </c>
    </row>
    <row r="22" spans="1:65" x14ac:dyDescent="0.25">
      <c r="A22" s="1" t="s">
        <v>215</v>
      </c>
      <c r="B22" s="10">
        <v>976877</v>
      </c>
      <c r="C22" s="10">
        <v>0</v>
      </c>
      <c r="D22" s="10">
        <v>0</v>
      </c>
      <c r="E22" s="10">
        <v>0</v>
      </c>
      <c r="F22" s="10">
        <v>0</v>
      </c>
      <c r="G22" s="10">
        <v>372</v>
      </c>
      <c r="H22" s="10">
        <v>0</v>
      </c>
      <c r="I22" s="10">
        <v>0</v>
      </c>
      <c r="J22" s="10">
        <v>0</v>
      </c>
      <c r="K22" s="10">
        <v>0</v>
      </c>
      <c r="M22" s="10" t="str">
        <f t="shared" si="6"/>
        <v>2020-18</v>
      </c>
      <c r="N22" s="10">
        <f t="shared" si="7"/>
        <v>372</v>
      </c>
      <c r="O22" s="10">
        <f t="shared" si="0"/>
        <v>0</v>
      </c>
      <c r="P22" s="10">
        <f t="shared" si="0"/>
        <v>0</v>
      </c>
      <c r="Q22" s="10">
        <f t="shared" si="0"/>
        <v>0</v>
      </c>
      <c r="R22" s="10">
        <f t="shared" si="0"/>
        <v>0</v>
      </c>
      <c r="S22" s="10"/>
      <c r="T22" s="10"/>
      <c r="U22" s="10" t="str">
        <f t="shared" si="8"/>
        <v>2020-18</v>
      </c>
      <c r="V22" s="10">
        <f t="shared" si="18"/>
        <v>2407</v>
      </c>
      <c r="W22" s="10">
        <f t="shared" si="9"/>
        <v>0</v>
      </c>
      <c r="X22" s="10">
        <f t="shared" si="9"/>
        <v>0</v>
      </c>
      <c r="Y22" s="10">
        <f t="shared" si="9"/>
        <v>0</v>
      </c>
      <c r="Z22" s="10">
        <f t="shared" si="9"/>
        <v>0</v>
      </c>
      <c r="AA22" s="10"/>
      <c r="AB22" s="10"/>
      <c r="AC22">
        <f>G22/B22</f>
        <v>3.8080536239465152E-4</v>
      </c>
      <c r="AD22" t="e">
        <f>H22/C22</f>
        <v>#DIV/0!</v>
      </c>
      <c r="AE22" t="e">
        <f>I22/D22</f>
        <v>#DIV/0!</v>
      </c>
      <c r="AF22" t="e">
        <f>J22/E22</f>
        <v>#DIV/0!</v>
      </c>
      <c r="AG22" t="e">
        <f>K22/F22</f>
        <v>#DIV/0!</v>
      </c>
      <c r="AI22" t="str">
        <f t="shared" si="10"/>
        <v>2020-18</v>
      </c>
      <c r="AJ22">
        <f t="shared" si="1"/>
        <v>3.8095043496850302E-4</v>
      </c>
      <c r="AK22" t="e">
        <f t="shared" si="1"/>
        <v>#DIV/0!</v>
      </c>
      <c r="AL22" t="e">
        <f t="shared" si="1"/>
        <v>#DIV/0!</v>
      </c>
      <c r="AM22" t="e">
        <f t="shared" si="1"/>
        <v>#DIV/0!</v>
      </c>
      <c r="AN22" t="e">
        <f t="shared" si="1"/>
        <v>#DIV/0!</v>
      </c>
      <c r="AP22" t="str">
        <f t="shared" si="11"/>
        <v>2020-18</v>
      </c>
      <c r="AQ22">
        <f t="shared" ca="1" si="12"/>
        <v>3.1548232736524067E-4</v>
      </c>
      <c r="AR22" t="e">
        <f t="shared" ca="1" si="2"/>
        <v>#DIV/0!</v>
      </c>
      <c r="AS22" t="e">
        <f t="shared" ca="1" si="2"/>
        <v>#DIV/0!</v>
      </c>
      <c r="AT22" t="e">
        <f t="shared" ca="1" si="2"/>
        <v>#DIV/0!</v>
      </c>
      <c r="AU22" t="e">
        <f t="shared" ca="1" si="2"/>
        <v>#DIV/0!</v>
      </c>
      <c r="AW22" t="str">
        <f t="shared" si="13"/>
        <v>2020-18</v>
      </c>
      <c r="AX22">
        <f t="shared" si="14"/>
        <v>0</v>
      </c>
      <c r="AY22">
        <f t="shared" si="3"/>
        <v>0</v>
      </c>
      <c r="AZ22">
        <f t="shared" si="3"/>
        <v>0</v>
      </c>
      <c r="BA22">
        <f t="shared" si="3"/>
        <v>0</v>
      </c>
      <c r="BB22">
        <f t="shared" si="3"/>
        <v>0</v>
      </c>
      <c r="BD22" t="e">
        <f t="shared" si="15"/>
        <v>#DIV/0!</v>
      </c>
      <c r="BE22" t="e">
        <f t="shared" si="4"/>
        <v>#DIV/0!</v>
      </c>
      <c r="BF22" t="e">
        <f t="shared" si="4"/>
        <v>#DIV/0!</v>
      </c>
      <c r="BG22" t="e">
        <f t="shared" si="4"/>
        <v>#DIV/0!</v>
      </c>
      <c r="BI22" t="str">
        <f t="shared" si="16"/>
        <v>2020-18</v>
      </c>
      <c r="BJ22" t="e">
        <f t="shared" ca="1" si="17"/>
        <v>#DIV/0!</v>
      </c>
      <c r="BK22" t="e">
        <f t="shared" ca="1" si="5"/>
        <v>#DIV/0!</v>
      </c>
      <c r="BL22" t="e">
        <f t="shared" ca="1" si="5"/>
        <v>#DIV/0!</v>
      </c>
      <c r="BM22" t="e">
        <f t="shared" ca="1" si="5"/>
        <v>#DIV/0!</v>
      </c>
    </row>
    <row r="23" spans="1:65" x14ac:dyDescent="0.25">
      <c r="A23" s="1" t="s">
        <v>216</v>
      </c>
      <c r="B23" s="10">
        <v>976505</v>
      </c>
      <c r="C23" s="10">
        <v>0</v>
      </c>
      <c r="D23" s="10">
        <v>0</v>
      </c>
      <c r="E23" s="10">
        <v>0</v>
      </c>
      <c r="F23" s="10">
        <v>0</v>
      </c>
      <c r="G23" s="10">
        <v>359</v>
      </c>
      <c r="H23" s="10">
        <v>0</v>
      </c>
      <c r="I23" s="10">
        <v>0</v>
      </c>
      <c r="J23" s="10">
        <v>0</v>
      </c>
      <c r="K23" s="10">
        <v>0</v>
      </c>
      <c r="M23" s="10" t="str">
        <f t="shared" si="6"/>
        <v>2020-19</v>
      </c>
      <c r="N23" s="10">
        <f t="shared" si="7"/>
        <v>359</v>
      </c>
      <c r="O23" s="10">
        <f t="shared" si="0"/>
        <v>0</v>
      </c>
      <c r="P23" s="10">
        <f t="shared" si="0"/>
        <v>0</v>
      </c>
      <c r="Q23" s="10">
        <f t="shared" si="0"/>
        <v>0</v>
      </c>
      <c r="R23" s="10">
        <f t="shared" si="0"/>
        <v>0</v>
      </c>
      <c r="S23" s="10"/>
      <c r="T23" s="10"/>
      <c r="U23" s="10" t="str">
        <f t="shared" si="8"/>
        <v>2020-19</v>
      </c>
      <c r="V23" s="10">
        <f t="shared" si="18"/>
        <v>2766</v>
      </c>
      <c r="W23" s="10">
        <f t="shared" si="9"/>
        <v>0</v>
      </c>
      <c r="X23" s="10">
        <f t="shared" si="9"/>
        <v>0</v>
      </c>
      <c r="Y23" s="10">
        <f t="shared" si="9"/>
        <v>0</v>
      </c>
      <c r="Z23" s="10">
        <f t="shared" si="9"/>
        <v>0</v>
      </c>
      <c r="AA23" s="10"/>
      <c r="AB23" s="10"/>
      <c r="AC23">
        <f>G23/B23</f>
        <v>3.6763764650462618E-4</v>
      </c>
      <c r="AD23" t="e">
        <f>H23/C23</f>
        <v>#DIV/0!</v>
      </c>
      <c r="AE23" t="e">
        <f>I23/D23</f>
        <v>#DIV/0!</v>
      </c>
      <c r="AF23" t="e">
        <f>J23/E23</f>
        <v>#DIV/0!</v>
      </c>
      <c r="AG23" t="e">
        <f>K23/F23</f>
        <v>#DIV/0!</v>
      </c>
      <c r="AI23" t="str">
        <f t="shared" si="10"/>
        <v>2020-19</v>
      </c>
      <c r="AJ23">
        <f t="shared" si="1"/>
        <v>3.6777285779632344E-4</v>
      </c>
      <c r="AK23" t="e">
        <f t="shared" si="1"/>
        <v>#DIV/0!</v>
      </c>
      <c r="AL23" t="e">
        <f t="shared" si="1"/>
        <v>#DIV/0!</v>
      </c>
      <c r="AM23" t="e">
        <f t="shared" si="1"/>
        <v>#DIV/0!</v>
      </c>
      <c r="AN23" t="e">
        <f t="shared" si="1"/>
        <v>#DIV/0!</v>
      </c>
      <c r="AP23" t="str">
        <f t="shared" si="11"/>
        <v>2020-19</v>
      </c>
      <c r="AQ23">
        <f t="shared" ca="1" si="12"/>
        <v>3.0551233683711942E-4</v>
      </c>
      <c r="AR23" t="e">
        <f t="shared" ca="1" si="2"/>
        <v>#DIV/0!</v>
      </c>
      <c r="AS23" t="e">
        <f t="shared" ca="1" si="2"/>
        <v>#DIV/0!</v>
      </c>
      <c r="AT23" t="e">
        <f t="shared" ca="1" si="2"/>
        <v>#DIV/0!</v>
      </c>
      <c r="AU23" t="e">
        <f t="shared" ca="1" si="2"/>
        <v>#DIV/0!</v>
      </c>
      <c r="AW23" t="str">
        <f t="shared" si="13"/>
        <v>2020-19</v>
      </c>
      <c r="AX23">
        <f t="shared" si="14"/>
        <v>0</v>
      </c>
      <c r="AY23">
        <f t="shared" si="3"/>
        <v>0</v>
      </c>
      <c r="AZ23">
        <f t="shared" si="3"/>
        <v>0</v>
      </c>
      <c r="BA23">
        <f t="shared" si="3"/>
        <v>0</v>
      </c>
      <c r="BB23">
        <f t="shared" si="3"/>
        <v>0</v>
      </c>
      <c r="BD23" t="e">
        <f t="shared" si="15"/>
        <v>#DIV/0!</v>
      </c>
      <c r="BE23" t="e">
        <f t="shared" si="4"/>
        <v>#DIV/0!</v>
      </c>
      <c r="BF23" t="e">
        <f t="shared" si="4"/>
        <v>#DIV/0!</v>
      </c>
      <c r="BG23" t="e">
        <f t="shared" si="4"/>
        <v>#DIV/0!</v>
      </c>
      <c r="BI23" t="str">
        <f t="shared" si="16"/>
        <v>2020-19</v>
      </c>
      <c r="BJ23" t="e">
        <f t="shared" ca="1" si="17"/>
        <v>#DIV/0!</v>
      </c>
      <c r="BK23" t="e">
        <f t="shared" ca="1" si="5"/>
        <v>#DIV/0!</v>
      </c>
      <c r="BL23" t="e">
        <f t="shared" ca="1" si="5"/>
        <v>#DIV/0!</v>
      </c>
      <c r="BM23" t="e">
        <f t="shared" ca="1" si="5"/>
        <v>#DIV/0!</v>
      </c>
    </row>
    <row r="24" spans="1:65" x14ac:dyDescent="0.25">
      <c r="A24" s="1" t="s">
        <v>217</v>
      </c>
      <c r="B24" s="10">
        <v>976146</v>
      </c>
      <c r="C24" s="10">
        <v>0</v>
      </c>
      <c r="D24" s="10">
        <v>0</v>
      </c>
      <c r="E24" s="10">
        <v>0</v>
      </c>
      <c r="F24" s="10">
        <v>0</v>
      </c>
      <c r="G24" s="10">
        <v>356</v>
      </c>
      <c r="H24" s="10">
        <v>0</v>
      </c>
      <c r="I24" s="10">
        <v>0</v>
      </c>
      <c r="J24" s="10">
        <v>0</v>
      </c>
      <c r="K24" s="10">
        <v>0</v>
      </c>
      <c r="M24" s="10" t="str">
        <f t="shared" si="6"/>
        <v>2020-20</v>
      </c>
      <c r="N24" s="10">
        <f t="shared" si="7"/>
        <v>356</v>
      </c>
      <c r="O24" s="10">
        <f t="shared" si="0"/>
        <v>0</v>
      </c>
      <c r="P24" s="10">
        <f t="shared" si="0"/>
        <v>0</v>
      </c>
      <c r="Q24" s="10">
        <f t="shared" si="0"/>
        <v>0</v>
      </c>
      <c r="R24" s="10">
        <f t="shared" si="0"/>
        <v>0</v>
      </c>
      <c r="S24" s="10"/>
      <c r="T24" s="10"/>
      <c r="U24" s="10" t="str">
        <f t="shared" si="8"/>
        <v>2020-20</v>
      </c>
      <c r="V24" s="10">
        <f t="shared" si="18"/>
        <v>3122</v>
      </c>
      <c r="W24" s="10">
        <f t="shared" si="9"/>
        <v>0</v>
      </c>
      <c r="X24" s="10">
        <f t="shared" si="9"/>
        <v>0</v>
      </c>
      <c r="Y24" s="10">
        <f t="shared" si="9"/>
        <v>0</v>
      </c>
      <c r="Z24" s="10">
        <f t="shared" si="9"/>
        <v>0</v>
      </c>
      <c r="AA24" s="10"/>
      <c r="AB24" s="10"/>
      <c r="AC24">
        <f>G24/B24</f>
        <v>3.6469954289624707E-4</v>
      </c>
      <c r="AD24" t="e">
        <f>H24/C24</f>
        <v>#DIV/0!</v>
      </c>
      <c r="AE24" t="e">
        <f>I24/D24</f>
        <v>#DIV/0!</v>
      </c>
      <c r="AF24" t="e">
        <f>J24/E24</f>
        <v>#DIV/0!</v>
      </c>
      <c r="AG24" t="e">
        <f>K24/F24</f>
        <v>#DIV/0!</v>
      </c>
      <c r="AI24" t="str">
        <f t="shared" si="10"/>
        <v>2020-20</v>
      </c>
      <c r="AJ24">
        <f t="shared" si="1"/>
        <v>3.6483260122429723E-4</v>
      </c>
      <c r="AK24" t="e">
        <f t="shared" si="1"/>
        <v>#DIV/0!</v>
      </c>
      <c r="AL24" t="e">
        <f t="shared" si="1"/>
        <v>#DIV/0!</v>
      </c>
      <c r="AM24" t="e">
        <f t="shared" si="1"/>
        <v>#DIV/0!</v>
      </c>
      <c r="AN24" t="e">
        <f t="shared" si="1"/>
        <v>#DIV/0!</v>
      </c>
      <c r="AP24" t="str">
        <f t="shared" si="11"/>
        <v>2020-20</v>
      </c>
      <c r="AQ24">
        <f t="shared" ca="1" si="12"/>
        <v>3.0400815429126811E-4</v>
      </c>
      <c r="AR24" t="e">
        <f t="shared" ca="1" si="2"/>
        <v>#DIV/0!</v>
      </c>
      <c r="AS24" t="e">
        <f t="shared" ca="1" si="2"/>
        <v>#DIV/0!</v>
      </c>
      <c r="AT24" t="e">
        <f t="shared" ca="1" si="2"/>
        <v>#DIV/0!</v>
      </c>
      <c r="AU24" t="e">
        <f t="shared" ca="1" si="2"/>
        <v>#DIV/0!</v>
      </c>
      <c r="AW24" t="str">
        <f t="shared" si="13"/>
        <v>2020-20</v>
      </c>
      <c r="AX24">
        <f t="shared" si="14"/>
        <v>0</v>
      </c>
      <c r="AY24">
        <f t="shared" si="3"/>
        <v>0</v>
      </c>
      <c r="AZ24">
        <f t="shared" si="3"/>
        <v>0</v>
      </c>
      <c r="BA24">
        <f t="shared" si="3"/>
        <v>0</v>
      </c>
      <c r="BB24">
        <f t="shared" si="3"/>
        <v>0</v>
      </c>
      <c r="BD24" t="e">
        <f t="shared" si="15"/>
        <v>#DIV/0!</v>
      </c>
      <c r="BE24" t="e">
        <f t="shared" si="4"/>
        <v>#DIV/0!</v>
      </c>
      <c r="BF24" t="e">
        <f t="shared" si="4"/>
        <v>#DIV/0!</v>
      </c>
      <c r="BG24" t="e">
        <f t="shared" si="4"/>
        <v>#DIV/0!</v>
      </c>
      <c r="BI24" t="str">
        <f t="shared" si="16"/>
        <v>2020-20</v>
      </c>
      <c r="BJ24" t="e">
        <f t="shared" ca="1" si="17"/>
        <v>#DIV/0!</v>
      </c>
      <c r="BK24" t="e">
        <f t="shared" ca="1" si="5"/>
        <v>#DIV/0!</v>
      </c>
      <c r="BL24" t="e">
        <f t="shared" ca="1" si="5"/>
        <v>#DIV/0!</v>
      </c>
      <c r="BM24" t="e">
        <f t="shared" ca="1" si="5"/>
        <v>#DIV/0!</v>
      </c>
    </row>
    <row r="25" spans="1:65" x14ac:dyDescent="0.25">
      <c r="A25" s="1" t="s">
        <v>218</v>
      </c>
      <c r="B25" s="10">
        <v>975790</v>
      </c>
      <c r="C25" s="10">
        <v>0</v>
      </c>
      <c r="D25" s="10">
        <v>0</v>
      </c>
      <c r="E25" s="10">
        <v>0</v>
      </c>
      <c r="F25" s="10">
        <v>0</v>
      </c>
      <c r="G25" s="10">
        <v>348</v>
      </c>
      <c r="H25" s="10">
        <v>0</v>
      </c>
      <c r="I25" s="10">
        <v>0</v>
      </c>
      <c r="J25" s="10">
        <v>0</v>
      </c>
      <c r="K25" s="10">
        <v>0</v>
      </c>
      <c r="M25" s="10" t="str">
        <f t="shared" si="6"/>
        <v>2020-21</v>
      </c>
      <c r="N25" s="10">
        <f t="shared" si="7"/>
        <v>348</v>
      </c>
      <c r="O25" s="10">
        <f t="shared" si="0"/>
        <v>0</v>
      </c>
      <c r="P25" s="10">
        <f t="shared" si="0"/>
        <v>0</v>
      </c>
      <c r="Q25" s="10">
        <f t="shared" si="0"/>
        <v>0</v>
      </c>
      <c r="R25" s="10">
        <f t="shared" si="0"/>
        <v>0</v>
      </c>
      <c r="S25" s="10"/>
      <c r="T25" s="10"/>
      <c r="U25" s="10" t="str">
        <f t="shared" si="8"/>
        <v>2020-21</v>
      </c>
      <c r="V25" s="10">
        <f t="shared" si="18"/>
        <v>3470</v>
      </c>
      <c r="W25" s="10">
        <f t="shared" si="9"/>
        <v>0</v>
      </c>
      <c r="X25" s="10">
        <f t="shared" si="9"/>
        <v>0</v>
      </c>
      <c r="Y25" s="10">
        <f t="shared" si="9"/>
        <v>0</v>
      </c>
      <c r="Z25" s="10">
        <f t="shared" si="9"/>
        <v>0</v>
      </c>
      <c r="AA25" s="10"/>
      <c r="AB25" s="10"/>
      <c r="AC25">
        <f>G25/B25</f>
        <v>3.566341118478361E-4</v>
      </c>
      <c r="AD25" t="e">
        <f>H25/C25</f>
        <v>#DIV/0!</v>
      </c>
      <c r="AE25" t="e">
        <f>I25/D25</f>
        <v>#DIV/0!</v>
      </c>
      <c r="AF25" t="e">
        <f>J25/E25</f>
        <v>#DIV/0!</v>
      </c>
      <c r="AG25" t="e">
        <f>K25/F25</f>
        <v>#DIV/0!</v>
      </c>
      <c r="AI25" t="str">
        <f t="shared" si="10"/>
        <v>2020-21</v>
      </c>
      <c r="AJ25">
        <f t="shared" si="1"/>
        <v>3.5676134889733711E-4</v>
      </c>
      <c r="AK25" t="e">
        <f t="shared" si="1"/>
        <v>#DIV/0!</v>
      </c>
      <c r="AL25" t="e">
        <f t="shared" si="1"/>
        <v>#DIV/0!</v>
      </c>
      <c r="AM25" t="e">
        <f t="shared" si="1"/>
        <v>#DIV/0!</v>
      </c>
      <c r="AN25" t="e">
        <f t="shared" si="1"/>
        <v>#DIV/0!</v>
      </c>
      <c r="AP25" t="str">
        <f t="shared" si="11"/>
        <v>2020-21</v>
      </c>
      <c r="AQ25">
        <f t="shared" ca="1" si="12"/>
        <v>2.9820292955678828E-4</v>
      </c>
      <c r="AR25" t="e">
        <f t="shared" ca="1" si="2"/>
        <v>#DIV/0!</v>
      </c>
      <c r="AS25" t="e">
        <f t="shared" ca="1" si="2"/>
        <v>#DIV/0!</v>
      </c>
      <c r="AT25" t="e">
        <f t="shared" ca="1" si="2"/>
        <v>#DIV/0!</v>
      </c>
      <c r="AU25" t="e">
        <f t="shared" ca="1" si="2"/>
        <v>#DIV/0!</v>
      </c>
      <c r="AW25" t="str">
        <f t="shared" si="13"/>
        <v>2020-21</v>
      </c>
      <c r="AX25">
        <f t="shared" si="14"/>
        <v>0</v>
      </c>
      <c r="AY25">
        <f t="shared" si="3"/>
        <v>0</v>
      </c>
      <c r="AZ25">
        <f t="shared" si="3"/>
        <v>0</v>
      </c>
      <c r="BA25">
        <f t="shared" si="3"/>
        <v>0</v>
      </c>
      <c r="BB25">
        <f t="shared" si="3"/>
        <v>0</v>
      </c>
      <c r="BD25" t="e">
        <f t="shared" si="15"/>
        <v>#DIV/0!</v>
      </c>
      <c r="BE25" t="e">
        <f t="shared" si="4"/>
        <v>#DIV/0!</v>
      </c>
      <c r="BF25" t="e">
        <f t="shared" si="4"/>
        <v>#DIV/0!</v>
      </c>
      <c r="BG25" t="e">
        <f t="shared" si="4"/>
        <v>#DIV/0!</v>
      </c>
      <c r="BI25" t="str">
        <f t="shared" si="16"/>
        <v>2020-21</v>
      </c>
      <c r="BJ25" t="e">
        <f t="shared" ca="1" si="17"/>
        <v>#DIV/0!</v>
      </c>
      <c r="BK25" t="e">
        <f t="shared" ca="1" si="5"/>
        <v>#DIV/0!</v>
      </c>
      <c r="BL25" t="e">
        <f t="shared" ca="1" si="5"/>
        <v>#DIV/0!</v>
      </c>
      <c r="BM25" t="e">
        <f t="shared" ca="1" si="5"/>
        <v>#DIV/0!</v>
      </c>
    </row>
    <row r="26" spans="1:65" x14ac:dyDescent="0.25">
      <c r="A26" s="1" t="s">
        <v>219</v>
      </c>
      <c r="B26" s="10">
        <v>975442</v>
      </c>
      <c r="C26" s="10">
        <v>0</v>
      </c>
      <c r="D26" s="10">
        <v>0</v>
      </c>
      <c r="E26" s="10">
        <v>0</v>
      </c>
      <c r="F26" s="10">
        <v>0</v>
      </c>
      <c r="G26" s="10">
        <v>366</v>
      </c>
      <c r="H26" s="10">
        <v>0</v>
      </c>
      <c r="I26" s="10">
        <v>0</v>
      </c>
      <c r="J26" s="10">
        <v>0</v>
      </c>
      <c r="K26" s="10">
        <v>0</v>
      </c>
      <c r="M26" s="10" t="str">
        <f t="shared" si="6"/>
        <v>2020-22</v>
      </c>
      <c r="N26" s="10">
        <f t="shared" si="7"/>
        <v>366</v>
      </c>
      <c r="O26" s="10">
        <f t="shared" si="0"/>
        <v>0</v>
      </c>
      <c r="P26" s="10">
        <f t="shared" si="0"/>
        <v>0</v>
      </c>
      <c r="Q26" s="10">
        <f t="shared" si="0"/>
        <v>0</v>
      </c>
      <c r="R26" s="10">
        <f t="shared" si="0"/>
        <v>0</v>
      </c>
      <c r="S26" s="10"/>
      <c r="T26" s="10"/>
      <c r="U26" s="10" t="str">
        <f t="shared" si="8"/>
        <v>2020-22</v>
      </c>
      <c r="V26" s="10">
        <f t="shared" si="18"/>
        <v>3836</v>
      </c>
      <c r="W26" s="10">
        <f t="shared" si="9"/>
        <v>0</v>
      </c>
      <c r="X26" s="10">
        <f t="shared" si="9"/>
        <v>0</v>
      </c>
      <c r="Y26" s="10">
        <f t="shared" si="9"/>
        <v>0</v>
      </c>
      <c r="Z26" s="10">
        <f t="shared" si="9"/>
        <v>0</v>
      </c>
      <c r="AA26" s="10"/>
      <c r="AB26" s="10"/>
      <c r="AC26">
        <f>G26/B26</f>
        <v>3.7521451813639356E-4</v>
      </c>
      <c r="AD26" t="e">
        <f>H26/C26</f>
        <v>#DIV/0!</v>
      </c>
      <c r="AE26" t="e">
        <f>I26/D26</f>
        <v>#DIV/0!</v>
      </c>
      <c r="AF26" t="e">
        <f>J26/E26</f>
        <v>#DIV/0!</v>
      </c>
      <c r="AG26" t="e">
        <f>K26/F26</f>
        <v>#DIV/0!</v>
      </c>
      <c r="AI26" t="str">
        <f t="shared" si="10"/>
        <v>2020-22</v>
      </c>
      <c r="AJ26">
        <f t="shared" si="1"/>
        <v>3.7535536132277152E-4</v>
      </c>
      <c r="AK26" t="e">
        <f t="shared" si="1"/>
        <v>#DIV/0!</v>
      </c>
      <c r="AL26" t="e">
        <f t="shared" si="1"/>
        <v>#DIV/0!</v>
      </c>
      <c r="AM26" t="e">
        <f t="shared" si="1"/>
        <v>#DIV/0!</v>
      </c>
      <c r="AN26" t="e">
        <f t="shared" si="1"/>
        <v>#DIV/0!</v>
      </c>
      <c r="AP26" t="str">
        <f t="shared" si="11"/>
        <v>2020-22</v>
      </c>
      <c r="AQ26">
        <f t="shared" ca="1" si="12"/>
        <v>3.1471630752228643E-4</v>
      </c>
      <c r="AR26" t="e">
        <f t="shared" ca="1" si="2"/>
        <v>#DIV/0!</v>
      </c>
      <c r="AS26" t="e">
        <f t="shared" ca="1" si="2"/>
        <v>#DIV/0!</v>
      </c>
      <c r="AT26" t="e">
        <f t="shared" ca="1" si="2"/>
        <v>#DIV/0!</v>
      </c>
      <c r="AU26" t="e">
        <f t="shared" ca="1" si="2"/>
        <v>#DIV/0!</v>
      </c>
      <c r="AW26" t="str">
        <f t="shared" si="13"/>
        <v>2020-22</v>
      </c>
      <c r="AX26">
        <f t="shared" si="14"/>
        <v>0</v>
      </c>
      <c r="AY26">
        <f t="shared" si="3"/>
        <v>0</v>
      </c>
      <c r="AZ26">
        <f t="shared" si="3"/>
        <v>0</v>
      </c>
      <c r="BA26">
        <f t="shared" si="3"/>
        <v>0</v>
      </c>
      <c r="BB26">
        <f t="shared" si="3"/>
        <v>0</v>
      </c>
      <c r="BD26" t="e">
        <f t="shared" si="15"/>
        <v>#DIV/0!</v>
      </c>
      <c r="BE26" t="e">
        <f t="shared" si="4"/>
        <v>#DIV/0!</v>
      </c>
      <c r="BF26" t="e">
        <f t="shared" si="4"/>
        <v>#DIV/0!</v>
      </c>
      <c r="BG26" t="e">
        <f t="shared" si="4"/>
        <v>#DIV/0!</v>
      </c>
      <c r="BI26" t="str">
        <f t="shared" si="16"/>
        <v>2020-22</v>
      </c>
      <c r="BJ26" t="e">
        <f t="shared" ca="1" si="17"/>
        <v>#DIV/0!</v>
      </c>
      <c r="BK26" t="e">
        <f t="shared" ca="1" si="5"/>
        <v>#DIV/0!</v>
      </c>
      <c r="BL26" t="e">
        <f t="shared" ca="1" si="5"/>
        <v>#DIV/0!</v>
      </c>
      <c r="BM26" t="e">
        <f t="shared" ca="1" si="5"/>
        <v>#DIV/0!</v>
      </c>
    </row>
    <row r="27" spans="1:65" x14ac:dyDescent="0.25">
      <c r="A27" s="1" t="s">
        <v>220</v>
      </c>
      <c r="B27" s="10">
        <v>975076</v>
      </c>
      <c r="C27" s="10">
        <v>0</v>
      </c>
      <c r="D27" s="10">
        <v>0</v>
      </c>
      <c r="E27" s="10">
        <v>0</v>
      </c>
      <c r="F27" s="10">
        <v>0</v>
      </c>
      <c r="G27" s="10">
        <v>395</v>
      </c>
      <c r="H27" s="10">
        <v>0</v>
      </c>
      <c r="I27" s="10">
        <v>0</v>
      </c>
      <c r="J27" s="10">
        <v>0</v>
      </c>
      <c r="K27" s="10">
        <v>0</v>
      </c>
      <c r="M27" s="10" t="str">
        <f t="shared" si="6"/>
        <v>2020-23</v>
      </c>
      <c r="N27" s="10">
        <f t="shared" si="7"/>
        <v>395</v>
      </c>
      <c r="O27" s="10">
        <f t="shared" si="0"/>
        <v>0</v>
      </c>
      <c r="P27" s="10">
        <f t="shared" si="0"/>
        <v>0</v>
      </c>
      <c r="Q27" s="10">
        <f t="shared" si="0"/>
        <v>0</v>
      </c>
      <c r="R27" s="10">
        <f t="shared" si="0"/>
        <v>0</v>
      </c>
      <c r="S27" s="10"/>
      <c r="T27" s="10"/>
      <c r="U27" s="10" t="str">
        <f t="shared" si="8"/>
        <v>2020-23</v>
      </c>
      <c r="V27" s="10">
        <f t="shared" si="18"/>
        <v>4231</v>
      </c>
      <c r="W27" s="10">
        <f t="shared" si="9"/>
        <v>0</v>
      </c>
      <c r="X27" s="10">
        <f t="shared" si="9"/>
        <v>0</v>
      </c>
      <c r="Y27" s="10">
        <f t="shared" si="9"/>
        <v>0</v>
      </c>
      <c r="Z27" s="10">
        <f t="shared" si="9"/>
        <v>0</v>
      </c>
      <c r="AA27" s="10"/>
      <c r="AB27" s="10"/>
      <c r="AC27">
        <f>G27/B27</f>
        <v>4.0509662836537869E-4</v>
      </c>
      <c r="AD27" t="e">
        <f>H27/C27</f>
        <v>#DIV/0!</v>
      </c>
      <c r="AE27" t="e">
        <f>I27/D27</f>
        <v>#DIV/0!</v>
      </c>
      <c r="AF27" t="e">
        <f>J27/E27</f>
        <v>#DIV/0!</v>
      </c>
      <c r="AG27" t="e">
        <f>K27/F27</f>
        <v>#DIV/0!</v>
      </c>
      <c r="AI27" t="str">
        <f t="shared" si="10"/>
        <v>2020-23</v>
      </c>
      <c r="AJ27">
        <f t="shared" si="1"/>
        <v>4.0526080369491201E-4</v>
      </c>
      <c r="AK27" t="e">
        <f t="shared" si="1"/>
        <v>#DIV/0!</v>
      </c>
      <c r="AL27" t="e">
        <f t="shared" si="1"/>
        <v>#DIV/0!</v>
      </c>
      <c r="AM27" t="e">
        <f t="shared" si="1"/>
        <v>#DIV/0!</v>
      </c>
      <c r="AN27" t="e">
        <f t="shared" si="1"/>
        <v>#DIV/0!</v>
      </c>
      <c r="AP27" t="str">
        <f t="shared" si="11"/>
        <v>2020-23</v>
      </c>
      <c r="AQ27">
        <f t="shared" ca="1" si="12"/>
        <v>3.4084249872916132E-4</v>
      </c>
      <c r="AR27" t="e">
        <f t="shared" ca="1" si="2"/>
        <v>#DIV/0!</v>
      </c>
      <c r="AS27" t="e">
        <f t="shared" ca="1" si="2"/>
        <v>#DIV/0!</v>
      </c>
      <c r="AT27" t="e">
        <f t="shared" ca="1" si="2"/>
        <v>#DIV/0!</v>
      </c>
      <c r="AU27" t="e">
        <f t="shared" ca="1" si="2"/>
        <v>#DIV/0!</v>
      </c>
      <c r="AW27" t="str">
        <f t="shared" si="13"/>
        <v>2020-23</v>
      </c>
      <c r="AX27">
        <f t="shared" si="14"/>
        <v>0</v>
      </c>
      <c r="AY27">
        <f t="shared" si="3"/>
        <v>0</v>
      </c>
      <c r="AZ27">
        <f t="shared" si="3"/>
        <v>0</v>
      </c>
      <c r="BA27">
        <f t="shared" si="3"/>
        <v>0</v>
      </c>
      <c r="BB27">
        <f t="shared" si="3"/>
        <v>0</v>
      </c>
      <c r="BD27" t="e">
        <f t="shared" si="15"/>
        <v>#DIV/0!</v>
      </c>
      <c r="BE27" t="e">
        <f t="shared" si="4"/>
        <v>#DIV/0!</v>
      </c>
      <c r="BF27" t="e">
        <f t="shared" si="4"/>
        <v>#DIV/0!</v>
      </c>
      <c r="BG27" t="e">
        <f t="shared" si="4"/>
        <v>#DIV/0!</v>
      </c>
      <c r="BI27" t="str">
        <f t="shared" si="16"/>
        <v>2020-23</v>
      </c>
      <c r="BJ27" t="e">
        <f t="shared" ca="1" si="17"/>
        <v>#DIV/0!</v>
      </c>
      <c r="BK27" t="e">
        <f t="shared" ca="1" si="5"/>
        <v>#DIV/0!</v>
      </c>
      <c r="BL27" t="e">
        <f t="shared" ca="1" si="5"/>
        <v>#DIV/0!</v>
      </c>
      <c r="BM27" t="e">
        <f t="shared" ca="1" si="5"/>
        <v>#DIV/0!</v>
      </c>
    </row>
    <row r="28" spans="1:65" x14ac:dyDescent="0.25">
      <c r="A28" s="1" t="s">
        <v>221</v>
      </c>
      <c r="B28" s="10">
        <v>974681</v>
      </c>
      <c r="C28" s="10">
        <v>0</v>
      </c>
      <c r="D28" s="10">
        <v>0</v>
      </c>
      <c r="E28" s="10">
        <v>0</v>
      </c>
      <c r="F28" s="10">
        <v>0</v>
      </c>
      <c r="G28" s="10">
        <v>339</v>
      </c>
      <c r="H28" s="10">
        <v>0</v>
      </c>
      <c r="I28" s="10">
        <v>0</v>
      </c>
      <c r="J28" s="10">
        <v>0</v>
      </c>
      <c r="K28" s="10">
        <v>0</v>
      </c>
      <c r="M28" s="10" t="str">
        <f t="shared" si="6"/>
        <v>2020-24</v>
      </c>
      <c r="N28" s="10">
        <f t="shared" si="7"/>
        <v>339</v>
      </c>
      <c r="O28" s="10">
        <f t="shared" si="0"/>
        <v>0</v>
      </c>
      <c r="P28" s="10">
        <f t="shared" si="0"/>
        <v>0</v>
      </c>
      <c r="Q28" s="10">
        <f t="shared" si="0"/>
        <v>0</v>
      </c>
      <c r="R28" s="10">
        <f t="shared" si="0"/>
        <v>0</v>
      </c>
      <c r="S28" s="10"/>
      <c r="T28" s="10"/>
      <c r="U28" s="10" t="str">
        <f t="shared" si="8"/>
        <v>2020-24</v>
      </c>
      <c r="V28" s="10">
        <f t="shared" si="18"/>
        <v>4570</v>
      </c>
      <c r="W28" s="10">
        <f t="shared" si="9"/>
        <v>0</v>
      </c>
      <c r="X28" s="10">
        <f t="shared" si="9"/>
        <v>0</v>
      </c>
      <c r="Y28" s="10">
        <f t="shared" si="9"/>
        <v>0</v>
      </c>
      <c r="Z28" s="10">
        <f t="shared" si="9"/>
        <v>0</v>
      </c>
      <c r="AA28" s="10"/>
      <c r="AB28" s="10"/>
      <c r="AC28">
        <f>G28/B28</f>
        <v>3.4780610271463176E-4</v>
      </c>
      <c r="AD28" t="e">
        <f>H28/C28</f>
        <v>#DIV/0!</v>
      </c>
      <c r="AE28" t="e">
        <f>I28/D28</f>
        <v>#DIV/0!</v>
      </c>
      <c r="AF28" t="e">
        <f>J28/E28</f>
        <v>#DIV/0!</v>
      </c>
      <c r="AG28" t="e">
        <f>K28/F28</f>
        <v>#DIV/0!</v>
      </c>
      <c r="AI28" t="str">
        <f t="shared" si="10"/>
        <v>2020-24</v>
      </c>
      <c r="AJ28">
        <f t="shared" si="1"/>
        <v>3.4792711739791435E-4</v>
      </c>
      <c r="AK28" t="e">
        <f t="shared" si="1"/>
        <v>#DIV/0!</v>
      </c>
      <c r="AL28" t="e">
        <f t="shared" si="1"/>
        <v>#DIV/0!</v>
      </c>
      <c r="AM28" t="e">
        <f t="shared" si="1"/>
        <v>#DIV/0!</v>
      </c>
      <c r="AN28" t="e">
        <f t="shared" si="1"/>
        <v>#DIV/0!</v>
      </c>
      <c r="AP28" t="str">
        <f t="shared" si="11"/>
        <v>2020-24</v>
      </c>
      <c r="AQ28">
        <f t="shared" ca="1" si="12"/>
        <v>2.9352826896940413E-4</v>
      </c>
      <c r="AR28" t="e">
        <f t="shared" ca="1" si="2"/>
        <v>#DIV/0!</v>
      </c>
      <c r="AS28" t="e">
        <f t="shared" ca="1" si="2"/>
        <v>#DIV/0!</v>
      </c>
      <c r="AT28" t="e">
        <f t="shared" ca="1" si="2"/>
        <v>#DIV/0!</v>
      </c>
      <c r="AU28" t="e">
        <f t="shared" ca="1" si="2"/>
        <v>#DIV/0!</v>
      </c>
      <c r="AW28" t="str">
        <f t="shared" si="13"/>
        <v>2020-24</v>
      </c>
      <c r="AX28">
        <f t="shared" si="14"/>
        <v>0</v>
      </c>
      <c r="AY28">
        <f t="shared" si="3"/>
        <v>0</v>
      </c>
      <c r="AZ28">
        <f t="shared" si="3"/>
        <v>0</v>
      </c>
      <c r="BA28">
        <f t="shared" si="3"/>
        <v>0</v>
      </c>
      <c r="BB28">
        <f t="shared" si="3"/>
        <v>0</v>
      </c>
      <c r="BD28" t="e">
        <f t="shared" si="15"/>
        <v>#DIV/0!</v>
      </c>
      <c r="BE28" t="e">
        <f t="shared" si="4"/>
        <v>#DIV/0!</v>
      </c>
      <c r="BF28" t="e">
        <f t="shared" si="4"/>
        <v>#DIV/0!</v>
      </c>
      <c r="BG28" t="e">
        <f t="shared" si="4"/>
        <v>#DIV/0!</v>
      </c>
      <c r="BI28" t="str">
        <f t="shared" si="16"/>
        <v>2020-24</v>
      </c>
      <c r="BJ28" t="e">
        <f t="shared" ca="1" si="17"/>
        <v>#DIV/0!</v>
      </c>
      <c r="BK28" t="e">
        <f t="shared" ca="1" si="5"/>
        <v>#DIV/0!</v>
      </c>
      <c r="BL28" t="e">
        <f t="shared" ca="1" si="5"/>
        <v>#DIV/0!</v>
      </c>
      <c r="BM28" t="e">
        <f t="shared" ca="1" si="5"/>
        <v>#DIV/0!</v>
      </c>
    </row>
    <row r="29" spans="1:65" x14ac:dyDescent="0.25">
      <c r="A29" s="1" t="s">
        <v>222</v>
      </c>
      <c r="B29" s="10">
        <v>974342</v>
      </c>
      <c r="C29" s="10">
        <v>0</v>
      </c>
      <c r="D29" s="10">
        <v>0</v>
      </c>
      <c r="E29" s="10">
        <v>0</v>
      </c>
      <c r="F29" s="10">
        <v>0</v>
      </c>
      <c r="G29" s="10">
        <v>342</v>
      </c>
      <c r="H29" s="10">
        <v>0</v>
      </c>
      <c r="I29" s="10">
        <v>0</v>
      </c>
      <c r="J29" s="10">
        <v>0</v>
      </c>
      <c r="K29" s="10">
        <v>0</v>
      </c>
      <c r="M29" s="10" t="str">
        <f t="shared" si="6"/>
        <v>2020-25</v>
      </c>
      <c r="N29" s="10">
        <f t="shared" si="7"/>
        <v>342</v>
      </c>
      <c r="O29" s="10">
        <f t="shared" si="0"/>
        <v>0</v>
      </c>
      <c r="P29" s="10">
        <f t="shared" si="0"/>
        <v>0</v>
      </c>
      <c r="Q29" s="10">
        <f t="shared" si="0"/>
        <v>0</v>
      </c>
      <c r="R29" s="10">
        <f t="shared" si="0"/>
        <v>0</v>
      </c>
      <c r="S29" s="10"/>
      <c r="T29" s="10"/>
      <c r="U29" s="10" t="str">
        <f t="shared" si="8"/>
        <v>2020-25</v>
      </c>
      <c r="V29" s="10">
        <f t="shared" si="18"/>
        <v>4912</v>
      </c>
      <c r="W29" s="10">
        <f t="shared" si="9"/>
        <v>0</v>
      </c>
      <c r="X29" s="10">
        <f t="shared" si="9"/>
        <v>0</v>
      </c>
      <c r="Y29" s="10">
        <f t="shared" si="9"/>
        <v>0</v>
      </c>
      <c r="Z29" s="10">
        <f t="shared" si="9"/>
        <v>0</v>
      </c>
      <c r="AA29" s="10"/>
      <c r="AB29" s="10"/>
      <c r="AC29">
        <f>G29/B29</f>
        <v>3.5100611489600163E-4</v>
      </c>
      <c r="AD29" t="e">
        <f>H29/C29</f>
        <v>#DIV/0!</v>
      </c>
      <c r="AE29" t="e">
        <f>I29/D29</f>
        <v>#DIV/0!</v>
      </c>
      <c r="AF29" t="e">
        <f>J29/E29</f>
        <v>#DIV/0!</v>
      </c>
      <c r="AG29" t="e">
        <f>K29/F29</f>
        <v>#DIV/0!</v>
      </c>
      <c r="AI29" t="str">
        <f t="shared" si="10"/>
        <v>2020-25</v>
      </c>
      <c r="AJ29">
        <f t="shared" si="1"/>
        <v>3.5112936705729964E-4</v>
      </c>
      <c r="AK29" t="e">
        <f t="shared" si="1"/>
        <v>#DIV/0!</v>
      </c>
      <c r="AL29" t="e">
        <f t="shared" si="1"/>
        <v>#DIV/0!</v>
      </c>
      <c r="AM29" t="e">
        <f t="shared" si="1"/>
        <v>#DIV/0!</v>
      </c>
      <c r="AN29" t="e">
        <f t="shared" si="1"/>
        <v>#DIV/0!</v>
      </c>
      <c r="AP29" t="str">
        <f t="shared" si="11"/>
        <v>2020-25</v>
      </c>
      <c r="AQ29">
        <f t="shared" ca="1" si="12"/>
        <v>2.9714698188191852E-4</v>
      </c>
      <c r="AR29" t="e">
        <f t="shared" ca="1" si="2"/>
        <v>#DIV/0!</v>
      </c>
      <c r="AS29" t="e">
        <f t="shared" ca="1" si="2"/>
        <v>#DIV/0!</v>
      </c>
      <c r="AT29" t="e">
        <f t="shared" ca="1" si="2"/>
        <v>#DIV/0!</v>
      </c>
      <c r="AU29" t="e">
        <f t="shared" ca="1" si="2"/>
        <v>#DIV/0!</v>
      </c>
      <c r="AW29" t="str">
        <f t="shared" si="13"/>
        <v>2020-25</v>
      </c>
      <c r="AX29">
        <f t="shared" si="14"/>
        <v>0</v>
      </c>
      <c r="AY29">
        <f t="shared" si="3"/>
        <v>0</v>
      </c>
      <c r="AZ29">
        <f t="shared" si="3"/>
        <v>0</v>
      </c>
      <c r="BA29">
        <f t="shared" si="3"/>
        <v>0</v>
      </c>
      <c r="BB29">
        <f t="shared" si="3"/>
        <v>0</v>
      </c>
      <c r="BD29" t="e">
        <f t="shared" si="15"/>
        <v>#DIV/0!</v>
      </c>
      <c r="BE29" t="e">
        <f t="shared" si="4"/>
        <v>#DIV/0!</v>
      </c>
      <c r="BF29" t="e">
        <f t="shared" si="4"/>
        <v>#DIV/0!</v>
      </c>
      <c r="BG29" t="e">
        <f t="shared" si="4"/>
        <v>#DIV/0!</v>
      </c>
      <c r="BI29" t="str">
        <f t="shared" si="16"/>
        <v>2020-25</v>
      </c>
      <c r="BJ29" t="e">
        <f t="shared" ca="1" si="17"/>
        <v>#DIV/0!</v>
      </c>
      <c r="BK29" t="e">
        <f t="shared" ca="1" si="5"/>
        <v>#DIV/0!</v>
      </c>
      <c r="BL29" t="e">
        <f t="shared" ca="1" si="5"/>
        <v>#DIV/0!</v>
      </c>
      <c r="BM29" t="e">
        <f t="shared" ca="1" si="5"/>
        <v>#DIV/0!</v>
      </c>
    </row>
    <row r="30" spans="1:65" x14ac:dyDescent="0.25">
      <c r="A30" s="1" t="s">
        <v>223</v>
      </c>
      <c r="B30" s="10">
        <v>974000</v>
      </c>
      <c r="C30" s="10">
        <v>0</v>
      </c>
      <c r="D30" s="10">
        <v>0</v>
      </c>
      <c r="E30" s="10">
        <v>0</v>
      </c>
      <c r="F30" s="10">
        <v>0</v>
      </c>
      <c r="G30" s="10">
        <v>357</v>
      </c>
      <c r="H30" s="10">
        <v>0</v>
      </c>
      <c r="I30" s="10">
        <v>0</v>
      </c>
      <c r="J30" s="10">
        <v>0</v>
      </c>
      <c r="K30" s="10">
        <v>0</v>
      </c>
      <c r="M30" s="10" t="str">
        <f t="shared" si="6"/>
        <v>2020-26</v>
      </c>
      <c r="N30" s="10">
        <f t="shared" si="7"/>
        <v>357</v>
      </c>
      <c r="O30" s="10">
        <f t="shared" si="7"/>
        <v>0</v>
      </c>
      <c r="P30" s="10">
        <f t="shared" si="7"/>
        <v>0</v>
      </c>
      <c r="Q30" s="10">
        <f t="shared" si="7"/>
        <v>0</v>
      </c>
      <c r="R30" s="10">
        <f t="shared" si="7"/>
        <v>0</v>
      </c>
      <c r="S30" s="10"/>
      <c r="T30" s="10"/>
      <c r="U30" s="10" t="str">
        <f t="shared" si="8"/>
        <v>2020-26</v>
      </c>
      <c r="V30" s="10">
        <f t="shared" si="18"/>
        <v>5269</v>
      </c>
      <c r="W30" s="10">
        <f t="shared" si="9"/>
        <v>0</v>
      </c>
      <c r="X30" s="10">
        <f t="shared" si="9"/>
        <v>0</v>
      </c>
      <c r="Y30" s="10">
        <f t="shared" si="9"/>
        <v>0</v>
      </c>
      <c r="Z30" s="10">
        <f t="shared" si="9"/>
        <v>0</v>
      </c>
      <c r="AA30" s="10"/>
      <c r="AB30" s="10"/>
      <c r="AC30">
        <f>G30/B30</f>
        <v>3.6652977412731004E-4</v>
      </c>
      <c r="AD30" t="e">
        <f>H30/C30</f>
        <v>#DIV/0!</v>
      </c>
      <c r="AE30" t="e">
        <f>I30/D30</f>
        <v>#DIV/0!</v>
      </c>
      <c r="AF30" t="e">
        <f>J30/E30</f>
        <v>#DIV/0!</v>
      </c>
      <c r="AG30" t="e">
        <f>K30/F30</f>
        <v>#DIV/0!</v>
      </c>
      <c r="AI30" t="str">
        <f t="shared" si="10"/>
        <v>2020-26</v>
      </c>
      <c r="AJ30">
        <f t="shared" si="1"/>
        <v>3.6666417156974425E-4</v>
      </c>
      <c r="AK30" t="e">
        <f t="shared" si="1"/>
        <v>#DIV/0!</v>
      </c>
      <c r="AL30" t="e">
        <f t="shared" si="1"/>
        <v>#DIV/0!</v>
      </c>
      <c r="AM30" t="e">
        <f t="shared" si="1"/>
        <v>#DIV/0!</v>
      </c>
      <c r="AN30" t="e">
        <f t="shared" si="1"/>
        <v>#DIV/0!</v>
      </c>
      <c r="AP30" t="str">
        <f t="shared" si="11"/>
        <v>2020-26</v>
      </c>
      <c r="AQ30">
        <f t="shared" ca="1" si="12"/>
        <v>3.1125415695584655E-4</v>
      </c>
      <c r="AR30" t="e">
        <f t="shared" ca="1" si="2"/>
        <v>#DIV/0!</v>
      </c>
      <c r="AS30" t="e">
        <f t="shared" ca="1" si="2"/>
        <v>#DIV/0!</v>
      </c>
      <c r="AT30" t="e">
        <f t="shared" ca="1" si="2"/>
        <v>#DIV/0!</v>
      </c>
      <c r="AU30" t="e">
        <f t="shared" ca="1" si="2"/>
        <v>#DIV/0!</v>
      </c>
      <c r="AW30" t="str">
        <f t="shared" si="13"/>
        <v>2020-26</v>
      </c>
      <c r="AX30">
        <f t="shared" si="14"/>
        <v>0</v>
      </c>
      <c r="AY30">
        <f t="shared" si="14"/>
        <v>0</v>
      </c>
      <c r="AZ30">
        <f t="shared" si="14"/>
        <v>0</v>
      </c>
      <c r="BA30">
        <f t="shared" si="14"/>
        <v>0</v>
      </c>
      <c r="BB30">
        <f t="shared" si="14"/>
        <v>0</v>
      </c>
      <c r="BD30" t="e">
        <f t="shared" si="15"/>
        <v>#DIV/0!</v>
      </c>
      <c r="BE30" t="e">
        <f t="shared" si="4"/>
        <v>#DIV/0!</v>
      </c>
      <c r="BF30" t="e">
        <f t="shared" si="4"/>
        <v>#DIV/0!</v>
      </c>
      <c r="BG30" t="e">
        <f t="shared" si="4"/>
        <v>#DIV/0!</v>
      </c>
      <c r="BI30" t="str">
        <f t="shared" si="16"/>
        <v>2020-26</v>
      </c>
      <c r="BJ30" t="e">
        <f t="shared" ca="1" si="17"/>
        <v>#DIV/0!</v>
      </c>
      <c r="BK30" t="e">
        <f t="shared" ca="1" si="5"/>
        <v>#DIV/0!</v>
      </c>
      <c r="BL30" t="e">
        <f t="shared" ca="1" si="5"/>
        <v>#DIV/0!</v>
      </c>
      <c r="BM30" t="e">
        <f t="shared" ca="1" si="5"/>
        <v>#DIV/0!</v>
      </c>
    </row>
    <row r="31" spans="1:65" x14ac:dyDescent="0.25">
      <c r="A31" s="1" t="s">
        <v>224</v>
      </c>
      <c r="B31" s="10">
        <v>973643</v>
      </c>
      <c r="C31" s="10">
        <v>0</v>
      </c>
      <c r="D31" s="10">
        <v>0</v>
      </c>
      <c r="E31" s="10">
        <v>0</v>
      </c>
      <c r="F31" s="10">
        <v>0</v>
      </c>
      <c r="G31" s="10">
        <v>361</v>
      </c>
      <c r="H31" s="10">
        <v>0</v>
      </c>
      <c r="I31" s="10">
        <v>0</v>
      </c>
      <c r="J31" s="10">
        <v>0</v>
      </c>
      <c r="K31" s="10">
        <v>0</v>
      </c>
      <c r="M31" s="10" t="str">
        <f t="shared" si="6"/>
        <v>2020-27</v>
      </c>
      <c r="N31" s="10">
        <f t="shared" si="7"/>
        <v>361</v>
      </c>
      <c r="O31" s="10">
        <f t="shared" si="7"/>
        <v>0</v>
      </c>
      <c r="P31" s="10">
        <f t="shared" si="7"/>
        <v>0</v>
      </c>
      <c r="Q31" s="10">
        <f t="shared" si="7"/>
        <v>0</v>
      </c>
      <c r="R31" s="10">
        <f t="shared" si="7"/>
        <v>0</v>
      </c>
      <c r="S31" s="10"/>
      <c r="T31" s="10"/>
      <c r="U31" s="10" t="str">
        <f t="shared" si="8"/>
        <v>2020-27</v>
      </c>
      <c r="V31" s="10">
        <f t="shared" si="18"/>
        <v>5630</v>
      </c>
      <c r="W31" s="10">
        <f t="shared" si="18"/>
        <v>0</v>
      </c>
      <c r="X31" s="10">
        <f t="shared" si="18"/>
        <v>0</v>
      </c>
      <c r="Y31" s="10">
        <f t="shared" si="18"/>
        <v>0</v>
      </c>
      <c r="Z31" s="10">
        <f t="shared" si="18"/>
        <v>0</v>
      </c>
      <c r="AA31" s="10"/>
      <c r="AB31" s="10"/>
      <c r="AC31">
        <f>G31/B31</f>
        <v>3.7077244945015782E-4</v>
      </c>
      <c r="AD31" t="e">
        <f>H31/C31</f>
        <v>#DIV/0!</v>
      </c>
      <c r="AE31" t="e">
        <f>I31/D31</f>
        <v>#DIV/0!</v>
      </c>
      <c r="AF31" t="e">
        <f>J31/E31</f>
        <v>#DIV/0!</v>
      </c>
      <c r="AG31" t="e">
        <f>K31/F31</f>
        <v>#DIV/0!</v>
      </c>
      <c r="AI31" t="str">
        <f t="shared" si="10"/>
        <v>2020-27</v>
      </c>
      <c r="AJ31">
        <f t="shared" si="1"/>
        <v>3.7090997690155037E-4</v>
      </c>
      <c r="AK31" t="e">
        <f t="shared" si="1"/>
        <v>#DIV/0!</v>
      </c>
      <c r="AL31" t="e">
        <f t="shared" si="1"/>
        <v>#DIV/0!</v>
      </c>
      <c r="AM31" t="e">
        <f t="shared" si="1"/>
        <v>#DIV/0!</v>
      </c>
      <c r="AN31" t="e">
        <f t="shared" si="1"/>
        <v>#DIV/0!</v>
      </c>
      <c r="AP31" t="str">
        <f t="shared" si="11"/>
        <v>2020-27</v>
      </c>
      <c r="AQ31">
        <f t="shared" ca="1" si="12"/>
        <v>3.1583315298768817E-4</v>
      </c>
      <c r="AR31" t="e">
        <f t="shared" ca="1" si="2"/>
        <v>#DIV/0!</v>
      </c>
      <c r="AS31" t="e">
        <f t="shared" ca="1" si="2"/>
        <v>#DIV/0!</v>
      </c>
      <c r="AT31" t="e">
        <f t="shared" ca="1" si="2"/>
        <v>#DIV/0!</v>
      </c>
      <c r="AU31" t="e">
        <f t="shared" ca="1" si="2"/>
        <v>#DIV/0!</v>
      </c>
      <c r="AW31" t="str">
        <f t="shared" si="13"/>
        <v>2020-27</v>
      </c>
      <c r="AX31">
        <f t="shared" ref="AX31:BB46" si="19">IF(ROW()&gt;=$B$2, AQ31+AX30,0)</f>
        <v>0</v>
      </c>
      <c r="AY31">
        <f t="shared" si="19"/>
        <v>0</v>
      </c>
      <c r="AZ31">
        <f t="shared" si="19"/>
        <v>0</v>
      </c>
      <c r="BA31">
        <f t="shared" si="19"/>
        <v>0</v>
      </c>
      <c r="BB31">
        <f t="shared" si="19"/>
        <v>0</v>
      </c>
      <c r="BD31" t="e">
        <f t="shared" si="15"/>
        <v>#DIV/0!</v>
      </c>
      <c r="BE31" t="e">
        <f t="shared" si="4"/>
        <v>#DIV/0!</v>
      </c>
      <c r="BF31" t="e">
        <f t="shared" si="4"/>
        <v>#DIV/0!</v>
      </c>
      <c r="BG31" t="e">
        <f t="shared" si="4"/>
        <v>#DIV/0!</v>
      </c>
      <c r="BI31" t="str">
        <f t="shared" si="16"/>
        <v>2020-27</v>
      </c>
      <c r="BJ31" t="e">
        <f t="shared" ca="1" si="17"/>
        <v>#DIV/0!</v>
      </c>
      <c r="BK31" t="e">
        <f t="shared" ca="1" si="5"/>
        <v>#DIV/0!</v>
      </c>
      <c r="BL31" t="e">
        <f t="shared" ca="1" si="5"/>
        <v>#DIV/0!</v>
      </c>
      <c r="BM31" t="e">
        <f t="shared" ca="1" si="5"/>
        <v>#DIV/0!</v>
      </c>
    </row>
    <row r="32" spans="1:65" x14ac:dyDescent="0.25">
      <c r="A32" s="1" t="s">
        <v>225</v>
      </c>
      <c r="B32" s="10">
        <v>973282</v>
      </c>
      <c r="C32" s="10">
        <v>0</v>
      </c>
      <c r="D32" s="10">
        <v>0</v>
      </c>
      <c r="E32" s="10">
        <v>0</v>
      </c>
      <c r="F32" s="10">
        <v>0</v>
      </c>
      <c r="G32" s="10">
        <v>342</v>
      </c>
      <c r="H32" s="10">
        <v>0</v>
      </c>
      <c r="I32" s="10">
        <v>0</v>
      </c>
      <c r="J32" s="10">
        <v>0</v>
      </c>
      <c r="K32" s="10">
        <v>0</v>
      </c>
      <c r="M32" s="10" t="str">
        <f t="shared" si="6"/>
        <v>2020-28</v>
      </c>
      <c r="N32" s="10">
        <f t="shared" si="7"/>
        <v>342</v>
      </c>
      <c r="O32" s="10">
        <f t="shared" si="7"/>
        <v>0</v>
      </c>
      <c r="P32" s="10">
        <f t="shared" si="7"/>
        <v>0</v>
      </c>
      <c r="Q32" s="10">
        <f t="shared" si="7"/>
        <v>0</v>
      </c>
      <c r="R32" s="10">
        <f t="shared" si="7"/>
        <v>0</v>
      </c>
      <c r="S32" s="10"/>
      <c r="T32" s="10"/>
      <c r="U32" s="10" t="str">
        <f t="shared" si="8"/>
        <v>2020-28</v>
      </c>
      <c r="V32" s="10">
        <f t="shared" si="18"/>
        <v>5972</v>
      </c>
      <c r="W32" s="10">
        <f t="shared" si="18"/>
        <v>0</v>
      </c>
      <c r="X32" s="10">
        <f t="shared" si="18"/>
        <v>0</v>
      </c>
      <c r="Y32" s="10">
        <f t="shared" si="18"/>
        <v>0</v>
      </c>
      <c r="Z32" s="10">
        <f t="shared" si="18"/>
        <v>0</v>
      </c>
      <c r="AA32" s="10"/>
      <c r="AB32" s="10"/>
      <c r="AC32">
        <f>G32/B32</f>
        <v>3.513883951413876E-4</v>
      </c>
      <c r="AD32" t="e">
        <f>H32/C32</f>
        <v>#DIV/0!</v>
      </c>
      <c r="AE32" t="e">
        <f>I32/D32</f>
        <v>#DIV/0!</v>
      </c>
      <c r="AF32" t="e">
        <f>J32/E32</f>
        <v>#DIV/0!</v>
      </c>
      <c r="AG32" t="e">
        <f>K32/F32</f>
        <v>#DIV/0!</v>
      </c>
      <c r="AI32" t="str">
        <f t="shared" si="10"/>
        <v>2020-28</v>
      </c>
      <c r="AJ32">
        <f t="shared" si="1"/>
        <v>3.5151191596750436E-4</v>
      </c>
      <c r="AK32" t="e">
        <f t="shared" si="1"/>
        <v>#DIV/0!</v>
      </c>
      <c r="AL32" t="e">
        <f t="shared" si="1"/>
        <v>#DIV/0!</v>
      </c>
      <c r="AM32" t="e">
        <f t="shared" si="1"/>
        <v>#DIV/0!</v>
      </c>
      <c r="AN32" t="e">
        <f t="shared" si="1"/>
        <v>#DIV/0!</v>
      </c>
      <c r="AP32" t="str">
        <f t="shared" si="11"/>
        <v>2020-28</v>
      </c>
      <c r="AQ32">
        <f t="shared" ca="1" si="12"/>
        <v>3.0024222359760814E-4</v>
      </c>
      <c r="AR32" t="e">
        <f t="shared" ca="1" si="2"/>
        <v>#DIV/0!</v>
      </c>
      <c r="AS32" t="e">
        <f t="shared" ca="1" si="2"/>
        <v>#DIV/0!</v>
      </c>
      <c r="AT32" t="e">
        <f t="shared" ca="1" si="2"/>
        <v>#DIV/0!</v>
      </c>
      <c r="AU32" t="e">
        <f t="shared" ca="1" si="2"/>
        <v>#DIV/0!</v>
      </c>
      <c r="AW32" t="str">
        <f t="shared" si="13"/>
        <v>2020-28</v>
      </c>
      <c r="AX32">
        <f t="shared" si="19"/>
        <v>0</v>
      </c>
      <c r="AY32">
        <f t="shared" si="19"/>
        <v>0</v>
      </c>
      <c r="AZ32">
        <f t="shared" si="19"/>
        <v>0</v>
      </c>
      <c r="BA32">
        <f t="shared" si="19"/>
        <v>0</v>
      </c>
      <c r="BB32">
        <f t="shared" si="19"/>
        <v>0</v>
      </c>
      <c r="BD32" t="e">
        <f t="shared" si="15"/>
        <v>#DIV/0!</v>
      </c>
      <c r="BE32" t="e">
        <f t="shared" si="4"/>
        <v>#DIV/0!</v>
      </c>
      <c r="BF32" t="e">
        <f t="shared" si="4"/>
        <v>#DIV/0!</v>
      </c>
      <c r="BG32" t="e">
        <f t="shared" si="4"/>
        <v>#DIV/0!</v>
      </c>
      <c r="BI32" t="str">
        <f t="shared" si="16"/>
        <v>2020-28</v>
      </c>
      <c r="BJ32" t="e">
        <f t="shared" ca="1" si="17"/>
        <v>#DIV/0!</v>
      </c>
      <c r="BK32" t="e">
        <f t="shared" ca="1" si="5"/>
        <v>#DIV/0!</v>
      </c>
      <c r="BL32" t="e">
        <f t="shared" ca="1" si="5"/>
        <v>#DIV/0!</v>
      </c>
      <c r="BM32" t="e">
        <f t="shared" ca="1" si="5"/>
        <v>#DIV/0!</v>
      </c>
    </row>
    <row r="33" spans="1:65" x14ac:dyDescent="0.25">
      <c r="A33" s="1" t="s">
        <v>226</v>
      </c>
      <c r="B33" s="10">
        <v>972940</v>
      </c>
      <c r="C33" s="10">
        <v>0</v>
      </c>
      <c r="D33" s="10">
        <v>0</v>
      </c>
      <c r="E33" s="10">
        <v>0</v>
      </c>
      <c r="F33" s="10">
        <v>0</v>
      </c>
      <c r="G33" s="10">
        <v>367</v>
      </c>
      <c r="H33" s="10">
        <v>0</v>
      </c>
      <c r="I33" s="10">
        <v>0</v>
      </c>
      <c r="J33" s="10">
        <v>0</v>
      </c>
      <c r="K33" s="10">
        <v>0</v>
      </c>
      <c r="M33" s="10" t="str">
        <f t="shared" si="6"/>
        <v>2020-29</v>
      </c>
      <c r="N33" s="10">
        <f t="shared" si="7"/>
        <v>367</v>
      </c>
      <c r="O33" s="10">
        <f t="shared" si="7"/>
        <v>0</v>
      </c>
      <c r="P33" s="10">
        <f t="shared" si="7"/>
        <v>0</v>
      </c>
      <c r="Q33" s="10">
        <f t="shared" si="7"/>
        <v>0</v>
      </c>
      <c r="R33" s="10">
        <f t="shared" si="7"/>
        <v>0</v>
      </c>
      <c r="S33" s="10"/>
      <c r="T33" s="10"/>
      <c r="U33" s="10" t="str">
        <f t="shared" si="8"/>
        <v>2020-29</v>
      </c>
      <c r="V33" s="10">
        <f t="shared" si="18"/>
        <v>6339</v>
      </c>
      <c r="W33" s="10">
        <f t="shared" si="18"/>
        <v>0</v>
      </c>
      <c r="X33" s="10">
        <f t="shared" si="18"/>
        <v>0</v>
      </c>
      <c r="Y33" s="10">
        <f t="shared" si="18"/>
        <v>0</v>
      </c>
      <c r="Z33" s="10">
        <f t="shared" si="18"/>
        <v>0</v>
      </c>
      <c r="AA33" s="10"/>
      <c r="AB33" s="10"/>
      <c r="AC33">
        <f>G33/B33</f>
        <v>3.7720722757826793E-4</v>
      </c>
      <c r="AD33" t="e">
        <f>H33/C33</f>
        <v>#DIV/0!</v>
      </c>
      <c r="AE33" t="e">
        <f>I33/D33</f>
        <v>#DIV/0!</v>
      </c>
      <c r="AF33" t="e">
        <f>J33/E33</f>
        <v>#DIV/0!</v>
      </c>
      <c r="AG33" t="e">
        <f>K33/F33</f>
        <v>#DIV/0!</v>
      </c>
      <c r="AI33" t="str">
        <f t="shared" si="10"/>
        <v>2020-29</v>
      </c>
      <c r="AJ33">
        <f t="shared" si="1"/>
        <v>3.7734957103979728E-4</v>
      </c>
      <c r="AK33" t="e">
        <f t="shared" si="1"/>
        <v>#DIV/0!</v>
      </c>
      <c r="AL33" t="e">
        <f t="shared" si="1"/>
        <v>#DIV/0!</v>
      </c>
      <c r="AM33" t="e">
        <f t="shared" si="1"/>
        <v>#DIV/0!</v>
      </c>
      <c r="AN33" t="e">
        <f t="shared" si="1"/>
        <v>#DIV/0!</v>
      </c>
      <c r="AP33" t="str">
        <f t="shared" si="11"/>
        <v>2020-29</v>
      </c>
      <c r="AQ33">
        <f t="shared" ca="1" si="12"/>
        <v>3.2330922160771658E-4</v>
      </c>
      <c r="AR33" t="e">
        <f t="shared" ca="1" si="2"/>
        <v>#DIV/0!</v>
      </c>
      <c r="AS33" t="e">
        <f t="shared" ca="1" si="2"/>
        <v>#DIV/0!</v>
      </c>
      <c r="AT33" t="e">
        <f t="shared" ca="1" si="2"/>
        <v>#DIV/0!</v>
      </c>
      <c r="AU33" t="e">
        <f t="shared" ca="1" si="2"/>
        <v>#DIV/0!</v>
      </c>
      <c r="AW33" t="str">
        <f t="shared" si="13"/>
        <v>2020-29</v>
      </c>
      <c r="AX33">
        <f t="shared" si="19"/>
        <v>0</v>
      </c>
      <c r="AY33">
        <f t="shared" si="19"/>
        <v>0</v>
      </c>
      <c r="AZ33">
        <f t="shared" si="19"/>
        <v>0</v>
      </c>
      <c r="BA33">
        <f t="shared" si="19"/>
        <v>0</v>
      </c>
      <c r="BB33">
        <f t="shared" si="19"/>
        <v>0</v>
      </c>
      <c r="BD33" t="e">
        <f t="shared" si="15"/>
        <v>#DIV/0!</v>
      </c>
      <c r="BE33" t="e">
        <f t="shared" si="4"/>
        <v>#DIV/0!</v>
      </c>
      <c r="BF33" t="e">
        <f t="shared" si="4"/>
        <v>#DIV/0!</v>
      </c>
      <c r="BG33" t="e">
        <f t="shared" si="4"/>
        <v>#DIV/0!</v>
      </c>
      <c r="BI33" t="str">
        <f t="shared" si="16"/>
        <v>2020-29</v>
      </c>
      <c r="BJ33" t="e">
        <f t="shared" ca="1" si="17"/>
        <v>#DIV/0!</v>
      </c>
      <c r="BK33" t="e">
        <f t="shared" ca="1" si="5"/>
        <v>#DIV/0!</v>
      </c>
      <c r="BL33" t="e">
        <f t="shared" ca="1" si="5"/>
        <v>#DIV/0!</v>
      </c>
      <c r="BM33" t="e">
        <f t="shared" ca="1" si="5"/>
        <v>#DIV/0!</v>
      </c>
    </row>
    <row r="34" spans="1:65" x14ac:dyDescent="0.25">
      <c r="A34" s="1" t="s">
        <v>227</v>
      </c>
      <c r="B34" s="10">
        <v>972573</v>
      </c>
      <c r="C34" s="10">
        <v>0</v>
      </c>
      <c r="D34" s="10">
        <v>0</v>
      </c>
      <c r="E34" s="10">
        <v>0</v>
      </c>
      <c r="F34" s="10">
        <v>0</v>
      </c>
      <c r="G34" s="10">
        <v>350</v>
      </c>
      <c r="H34" s="10">
        <v>0</v>
      </c>
      <c r="I34" s="10">
        <v>0</v>
      </c>
      <c r="J34" s="10">
        <v>0</v>
      </c>
      <c r="K34" s="10">
        <v>0</v>
      </c>
      <c r="M34" s="10" t="str">
        <f t="shared" si="6"/>
        <v>2020-30</v>
      </c>
      <c r="N34" s="10">
        <f t="shared" si="7"/>
        <v>350</v>
      </c>
      <c r="O34" s="10">
        <f t="shared" si="7"/>
        <v>0</v>
      </c>
      <c r="P34" s="10">
        <f t="shared" si="7"/>
        <v>0</v>
      </c>
      <c r="Q34" s="10">
        <f t="shared" si="7"/>
        <v>0</v>
      </c>
      <c r="R34" s="10">
        <f t="shared" si="7"/>
        <v>0</v>
      </c>
      <c r="S34" s="10"/>
      <c r="T34" s="10"/>
      <c r="U34" s="10" t="str">
        <f t="shared" si="8"/>
        <v>2020-30</v>
      </c>
      <c r="V34" s="10">
        <f t="shared" si="18"/>
        <v>6689</v>
      </c>
      <c r="W34" s="10">
        <f t="shared" si="18"/>
        <v>0</v>
      </c>
      <c r="X34" s="10">
        <f t="shared" si="18"/>
        <v>0</v>
      </c>
      <c r="Y34" s="10">
        <f t="shared" si="18"/>
        <v>0</v>
      </c>
      <c r="Z34" s="10">
        <f t="shared" si="18"/>
        <v>0</v>
      </c>
      <c r="AA34" s="10"/>
      <c r="AB34" s="10"/>
      <c r="AC34">
        <f>G34/B34</f>
        <v>3.5987015884668812E-4</v>
      </c>
      <c r="AD34" t="e">
        <f>H34/C34</f>
        <v>#DIV/0!</v>
      </c>
      <c r="AE34" t="e">
        <f>I34/D34</f>
        <v>#DIV/0!</v>
      </c>
      <c r="AF34" t="e">
        <f>J34/E34</f>
        <v>#DIV/0!</v>
      </c>
      <c r="AG34" t="e">
        <f>K34/F34</f>
        <v>#DIV/0!</v>
      </c>
      <c r="AI34" t="str">
        <f t="shared" si="10"/>
        <v>2020-30</v>
      </c>
      <c r="AJ34">
        <f t="shared" si="1"/>
        <v>3.5999971588817476E-4</v>
      </c>
      <c r="AK34" t="e">
        <f t="shared" si="1"/>
        <v>#DIV/0!</v>
      </c>
      <c r="AL34" t="e">
        <f t="shared" si="1"/>
        <v>#DIV/0!</v>
      </c>
      <c r="AM34" t="e">
        <f t="shared" si="1"/>
        <v>#DIV/0!</v>
      </c>
      <c r="AN34" t="e">
        <f t="shared" si="1"/>
        <v>#DIV/0!</v>
      </c>
      <c r="AP34" t="str">
        <f t="shared" si="11"/>
        <v>2020-30</v>
      </c>
      <c r="AQ34">
        <f t="shared" ca="1" si="12"/>
        <v>3.0939899932089866E-4</v>
      </c>
      <c r="AR34" t="e">
        <f t="shared" ca="1" si="2"/>
        <v>#DIV/0!</v>
      </c>
      <c r="AS34" t="e">
        <f t="shared" ca="1" si="2"/>
        <v>#DIV/0!</v>
      </c>
      <c r="AT34" t="e">
        <f t="shared" ca="1" si="2"/>
        <v>#DIV/0!</v>
      </c>
      <c r="AU34" t="e">
        <f t="shared" ca="1" si="2"/>
        <v>#DIV/0!</v>
      </c>
      <c r="AW34" t="str">
        <f t="shared" si="13"/>
        <v>2020-30</v>
      </c>
      <c r="AX34">
        <f t="shared" si="19"/>
        <v>0</v>
      </c>
      <c r="AY34">
        <f t="shared" si="19"/>
        <v>0</v>
      </c>
      <c r="AZ34">
        <f t="shared" si="19"/>
        <v>0</v>
      </c>
      <c r="BA34">
        <f t="shared" si="19"/>
        <v>0</v>
      </c>
      <c r="BB34">
        <f t="shared" si="19"/>
        <v>0</v>
      </c>
      <c r="BD34" t="e">
        <f t="shared" si="15"/>
        <v>#DIV/0!</v>
      </c>
      <c r="BE34" t="e">
        <f t="shared" si="4"/>
        <v>#DIV/0!</v>
      </c>
      <c r="BF34" t="e">
        <f t="shared" si="4"/>
        <v>#DIV/0!</v>
      </c>
      <c r="BG34" t="e">
        <f t="shared" si="4"/>
        <v>#DIV/0!</v>
      </c>
      <c r="BI34" t="str">
        <f t="shared" si="16"/>
        <v>2020-30</v>
      </c>
      <c r="BJ34" t="e">
        <f t="shared" ca="1" si="17"/>
        <v>#DIV/0!</v>
      </c>
      <c r="BK34" t="e">
        <f t="shared" ca="1" si="5"/>
        <v>#DIV/0!</v>
      </c>
      <c r="BL34" t="e">
        <f t="shared" ca="1" si="5"/>
        <v>#DIV/0!</v>
      </c>
      <c r="BM34" t="e">
        <f t="shared" ca="1" si="5"/>
        <v>#DIV/0!</v>
      </c>
    </row>
    <row r="35" spans="1:65" x14ac:dyDescent="0.25">
      <c r="A35" s="1" t="s">
        <v>228</v>
      </c>
      <c r="B35" s="10">
        <v>972223</v>
      </c>
      <c r="C35" s="10">
        <v>0</v>
      </c>
      <c r="D35" s="10">
        <v>0</v>
      </c>
      <c r="E35" s="10">
        <v>0</v>
      </c>
      <c r="F35" s="10">
        <v>0</v>
      </c>
      <c r="G35" s="10">
        <v>409</v>
      </c>
      <c r="H35" s="10">
        <v>0</v>
      </c>
      <c r="I35" s="10">
        <v>0</v>
      </c>
      <c r="J35" s="10">
        <v>0</v>
      </c>
      <c r="K35" s="10">
        <v>0</v>
      </c>
      <c r="M35" s="10" t="str">
        <f t="shared" si="6"/>
        <v>2020-31</v>
      </c>
      <c r="N35" s="10">
        <f t="shared" si="7"/>
        <v>409</v>
      </c>
      <c r="O35" s="10">
        <f t="shared" si="7"/>
        <v>0</v>
      </c>
      <c r="P35" s="10">
        <f t="shared" si="7"/>
        <v>0</v>
      </c>
      <c r="Q35" s="10">
        <f t="shared" si="7"/>
        <v>0</v>
      </c>
      <c r="R35" s="10">
        <f t="shared" si="7"/>
        <v>0</v>
      </c>
      <c r="S35" s="10"/>
      <c r="T35" s="10"/>
      <c r="U35" s="10" t="str">
        <f t="shared" si="8"/>
        <v>2020-31</v>
      </c>
      <c r="V35" s="10">
        <f t="shared" si="18"/>
        <v>7098</v>
      </c>
      <c r="W35" s="10">
        <f t="shared" si="18"/>
        <v>0</v>
      </c>
      <c r="X35" s="10">
        <f t="shared" si="18"/>
        <v>0</v>
      </c>
      <c r="Y35" s="10">
        <f t="shared" si="18"/>
        <v>0</v>
      </c>
      <c r="Z35" s="10">
        <f t="shared" si="18"/>
        <v>0</v>
      </c>
      <c r="AA35" s="10"/>
      <c r="AB35" s="10"/>
      <c r="AC35">
        <f>G35/B35</f>
        <v>4.2068537773741211E-4</v>
      </c>
      <c r="AD35" t="e">
        <f>H35/C35</f>
        <v>#DIV/0!</v>
      </c>
      <c r="AE35" t="e">
        <f>I35/D35</f>
        <v>#DIV/0!</v>
      </c>
      <c r="AF35" t="e">
        <f>J35/E35</f>
        <v>#DIV/0!</v>
      </c>
      <c r="AG35" t="e">
        <f>K35/F35</f>
        <v>#DIV/0!</v>
      </c>
      <c r="AI35" t="str">
        <f t="shared" si="10"/>
        <v>2020-31</v>
      </c>
      <c r="AJ35">
        <f t="shared" si="1"/>
        <v>4.2086243461924357E-4</v>
      </c>
      <c r="AK35" t="e">
        <f t="shared" si="1"/>
        <v>#DIV/0!</v>
      </c>
      <c r="AL35" t="e">
        <f t="shared" si="1"/>
        <v>#DIV/0!</v>
      </c>
      <c r="AM35" t="e">
        <f t="shared" si="1"/>
        <v>#DIV/0!</v>
      </c>
      <c r="AN35" t="e">
        <f t="shared" si="1"/>
        <v>#DIV/0!</v>
      </c>
      <c r="AP35" t="str">
        <f t="shared" si="11"/>
        <v>2020-31</v>
      </c>
      <c r="AQ35">
        <f t="shared" ca="1" si="12"/>
        <v>3.6282685578794313E-4</v>
      </c>
      <c r="AR35" t="e">
        <f t="shared" ca="1" si="2"/>
        <v>#DIV/0!</v>
      </c>
      <c r="AS35" t="e">
        <f t="shared" ca="1" si="2"/>
        <v>#DIV/0!</v>
      </c>
      <c r="AT35" t="e">
        <f t="shared" ca="1" si="2"/>
        <v>#DIV/0!</v>
      </c>
      <c r="AU35" t="e">
        <f t="shared" ca="1" si="2"/>
        <v>#DIV/0!</v>
      </c>
      <c r="AW35" t="str">
        <f t="shared" si="13"/>
        <v>2020-31</v>
      </c>
      <c r="AX35">
        <f t="shared" si="19"/>
        <v>0</v>
      </c>
      <c r="AY35">
        <f t="shared" si="19"/>
        <v>0</v>
      </c>
      <c r="AZ35">
        <f t="shared" si="19"/>
        <v>0</v>
      </c>
      <c r="BA35">
        <f t="shared" si="19"/>
        <v>0</v>
      </c>
      <c r="BB35">
        <f t="shared" si="19"/>
        <v>0</v>
      </c>
      <c r="BD35" t="e">
        <f t="shared" si="15"/>
        <v>#DIV/0!</v>
      </c>
      <c r="BE35" t="e">
        <f t="shared" si="4"/>
        <v>#DIV/0!</v>
      </c>
      <c r="BF35" t="e">
        <f t="shared" si="4"/>
        <v>#DIV/0!</v>
      </c>
      <c r="BG35" t="e">
        <f t="shared" si="4"/>
        <v>#DIV/0!</v>
      </c>
      <c r="BI35" t="str">
        <f t="shared" si="16"/>
        <v>2020-31</v>
      </c>
      <c r="BJ35" t="e">
        <f t="shared" ca="1" si="17"/>
        <v>#DIV/0!</v>
      </c>
      <c r="BK35" t="e">
        <f t="shared" ca="1" si="5"/>
        <v>#DIV/0!</v>
      </c>
      <c r="BL35" t="e">
        <f t="shared" ca="1" si="5"/>
        <v>#DIV/0!</v>
      </c>
      <c r="BM35" t="e">
        <f t="shared" ca="1" si="5"/>
        <v>#DIV/0!</v>
      </c>
    </row>
    <row r="36" spans="1:65" x14ac:dyDescent="0.25">
      <c r="A36" s="1" t="s">
        <v>229</v>
      </c>
      <c r="B36" s="10">
        <v>971814</v>
      </c>
      <c r="C36" s="10">
        <v>0</v>
      </c>
      <c r="D36" s="10">
        <v>0</v>
      </c>
      <c r="E36" s="10">
        <v>0</v>
      </c>
      <c r="F36" s="10">
        <v>0</v>
      </c>
      <c r="G36" s="10">
        <v>394</v>
      </c>
      <c r="H36" s="10">
        <v>0</v>
      </c>
      <c r="I36" s="10">
        <v>0</v>
      </c>
      <c r="J36" s="10">
        <v>0</v>
      </c>
      <c r="K36" s="10">
        <v>0</v>
      </c>
      <c r="M36" s="10" t="str">
        <f t="shared" si="6"/>
        <v>2020-32</v>
      </c>
      <c r="N36" s="10">
        <f t="shared" si="7"/>
        <v>394</v>
      </c>
      <c r="O36" s="10">
        <f t="shared" si="7"/>
        <v>0</v>
      </c>
      <c r="P36" s="10">
        <f t="shared" si="7"/>
        <v>0</v>
      </c>
      <c r="Q36" s="10">
        <f t="shared" si="7"/>
        <v>0</v>
      </c>
      <c r="R36" s="10">
        <f t="shared" si="7"/>
        <v>0</v>
      </c>
      <c r="S36" s="10"/>
      <c r="T36" s="10"/>
      <c r="U36" s="10" t="str">
        <f t="shared" si="8"/>
        <v>2020-32</v>
      </c>
      <c r="V36" s="10">
        <f t="shared" si="18"/>
        <v>7492</v>
      </c>
      <c r="W36" s="10">
        <f t="shared" si="18"/>
        <v>0</v>
      </c>
      <c r="X36" s="10">
        <f t="shared" si="18"/>
        <v>0</v>
      </c>
      <c r="Y36" s="10">
        <f t="shared" si="18"/>
        <v>0</v>
      </c>
      <c r="Z36" s="10">
        <f t="shared" si="18"/>
        <v>0</v>
      </c>
      <c r="AA36" s="10"/>
      <c r="AB36" s="10"/>
      <c r="AC36">
        <f>G36/B36</f>
        <v>4.0542737602051424E-4</v>
      </c>
      <c r="AD36" t="e">
        <f>H36/C36</f>
        <v>#DIV/0!</v>
      </c>
      <c r="AE36" t="e">
        <f>I36/D36</f>
        <v>#DIV/0!</v>
      </c>
      <c r="AF36" t="e">
        <f>J36/E36</f>
        <v>#DIV/0!</v>
      </c>
      <c r="AG36" t="e">
        <f>K36/F36</f>
        <v>#DIV/0!</v>
      </c>
      <c r="AI36" t="str">
        <f t="shared" si="10"/>
        <v>2020-32</v>
      </c>
      <c r="AJ36">
        <f t="shared" si="1"/>
        <v>4.0559181960550403E-4</v>
      </c>
      <c r="AK36" t="e">
        <f t="shared" si="1"/>
        <v>#DIV/0!</v>
      </c>
      <c r="AL36" t="e">
        <f t="shared" si="1"/>
        <v>#DIV/0!</v>
      </c>
      <c r="AM36" t="e">
        <f t="shared" si="1"/>
        <v>#DIV/0!</v>
      </c>
      <c r="AN36" t="e">
        <f t="shared" si="1"/>
        <v>#DIV/0!</v>
      </c>
      <c r="AP36" t="str">
        <f t="shared" si="11"/>
        <v>2020-32</v>
      </c>
      <c r="AQ36">
        <f t="shared" ca="1" si="12"/>
        <v>3.5074457669714089E-4</v>
      </c>
      <c r="AR36" t="e">
        <f t="shared" ca="1" si="2"/>
        <v>#DIV/0!</v>
      </c>
      <c r="AS36" t="e">
        <f t="shared" ca="1" si="2"/>
        <v>#DIV/0!</v>
      </c>
      <c r="AT36" t="e">
        <f t="shared" ca="1" si="2"/>
        <v>#DIV/0!</v>
      </c>
      <c r="AU36" t="e">
        <f t="shared" ca="1" si="2"/>
        <v>#DIV/0!</v>
      </c>
      <c r="AW36" t="str">
        <f t="shared" si="13"/>
        <v>2020-32</v>
      </c>
      <c r="AX36">
        <f t="shared" si="19"/>
        <v>0</v>
      </c>
      <c r="AY36">
        <f t="shared" si="19"/>
        <v>0</v>
      </c>
      <c r="AZ36">
        <f t="shared" si="19"/>
        <v>0</v>
      </c>
      <c r="BA36">
        <f t="shared" si="19"/>
        <v>0</v>
      </c>
      <c r="BB36">
        <f t="shared" si="19"/>
        <v>0</v>
      </c>
      <c r="BD36" t="e">
        <f t="shared" si="15"/>
        <v>#DIV/0!</v>
      </c>
      <c r="BE36" t="e">
        <f t="shared" si="4"/>
        <v>#DIV/0!</v>
      </c>
      <c r="BF36" t="e">
        <f t="shared" si="4"/>
        <v>#DIV/0!</v>
      </c>
      <c r="BG36" t="e">
        <f t="shared" si="4"/>
        <v>#DIV/0!</v>
      </c>
      <c r="BI36" t="str">
        <f t="shared" si="16"/>
        <v>2020-32</v>
      </c>
      <c r="BJ36" t="e">
        <f t="shared" ca="1" si="17"/>
        <v>#DIV/0!</v>
      </c>
      <c r="BK36" t="e">
        <f t="shared" ca="1" si="5"/>
        <v>#DIV/0!</v>
      </c>
      <c r="BL36" t="e">
        <f t="shared" ca="1" si="5"/>
        <v>#DIV/0!</v>
      </c>
      <c r="BM36" t="e">
        <f t="shared" ca="1" si="5"/>
        <v>#DIV/0!</v>
      </c>
    </row>
    <row r="37" spans="1:65" x14ac:dyDescent="0.25">
      <c r="A37" s="1" t="s">
        <v>230</v>
      </c>
      <c r="B37" s="10">
        <v>971420</v>
      </c>
      <c r="C37" s="10">
        <v>0</v>
      </c>
      <c r="D37" s="10">
        <v>0</v>
      </c>
      <c r="E37" s="10">
        <v>0</v>
      </c>
      <c r="F37" s="10">
        <v>0</v>
      </c>
      <c r="G37" s="10">
        <v>382</v>
      </c>
      <c r="H37" s="10">
        <v>0</v>
      </c>
      <c r="I37" s="10">
        <v>0</v>
      </c>
      <c r="J37" s="10">
        <v>0</v>
      </c>
      <c r="K37" s="10">
        <v>0</v>
      </c>
      <c r="M37" s="10" t="str">
        <f t="shared" si="6"/>
        <v>2020-33</v>
      </c>
      <c r="N37" s="10">
        <f t="shared" si="7"/>
        <v>382</v>
      </c>
      <c r="O37" s="10">
        <f t="shared" si="7"/>
        <v>0</v>
      </c>
      <c r="P37" s="10">
        <f t="shared" si="7"/>
        <v>0</v>
      </c>
      <c r="Q37" s="10">
        <f t="shared" si="7"/>
        <v>0</v>
      </c>
      <c r="R37" s="10">
        <f t="shared" si="7"/>
        <v>0</v>
      </c>
      <c r="S37" s="10"/>
      <c r="T37" s="10"/>
      <c r="U37" s="10" t="str">
        <f t="shared" si="8"/>
        <v>2020-33</v>
      </c>
      <c r="V37" s="10">
        <f t="shared" si="18"/>
        <v>7874</v>
      </c>
      <c r="W37" s="10">
        <f t="shared" si="18"/>
        <v>0</v>
      </c>
      <c r="X37" s="10">
        <f t="shared" si="18"/>
        <v>0</v>
      </c>
      <c r="Y37" s="10">
        <f t="shared" si="18"/>
        <v>0</v>
      </c>
      <c r="Z37" s="10">
        <f t="shared" si="18"/>
        <v>0</v>
      </c>
      <c r="AA37" s="10"/>
      <c r="AB37" s="10"/>
      <c r="AC37">
        <f>G37/B37</f>
        <v>3.9323876387144593E-4</v>
      </c>
      <c r="AD37" t="e">
        <f>H37/C37</f>
        <v>#DIV/0!</v>
      </c>
      <c r="AE37" t="e">
        <f>I37/D37</f>
        <v>#DIV/0!</v>
      </c>
      <c r="AF37" t="e">
        <f>J37/E37</f>
        <v>#DIV/0!</v>
      </c>
      <c r="AG37" t="e">
        <f>K37/F37</f>
        <v>#DIV/0!</v>
      </c>
      <c r="AI37" t="str">
        <f t="shared" si="10"/>
        <v>2020-33</v>
      </c>
      <c r="AJ37">
        <f t="shared" si="1"/>
        <v>3.9339346650333875E-4</v>
      </c>
      <c r="AK37" t="e">
        <f t="shared" si="1"/>
        <v>#DIV/0!</v>
      </c>
      <c r="AL37" t="e">
        <f t="shared" si="1"/>
        <v>#DIV/0!</v>
      </c>
      <c r="AM37" t="e">
        <f t="shared" si="1"/>
        <v>#DIV/0!</v>
      </c>
      <c r="AN37" t="e">
        <f t="shared" si="1"/>
        <v>#DIV/0!</v>
      </c>
      <c r="AP37" t="str">
        <f t="shared" si="11"/>
        <v>2020-33</v>
      </c>
      <c r="AQ37">
        <f t="shared" ca="1" si="12"/>
        <v>3.4124903795959316E-4</v>
      </c>
      <c r="AR37" t="e">
        <f t="shared" ca="1" si="2"/>
        <v>#DIV/0!</v>
      </c>
      <c r="AS37" t="e">
        <f t="shared" ca="1" si="2"/>
        <v>#DIV/0!</v>
      </c>
      <c r="AT37" t="e">
        <f t="shared" ca="1" si="2"/>
        <v>#DIV/0!</v>
      </c>
      <c r="AU37" t="e">
        <f t="shared" ca="1" si="2"/>
        <v>#DIV/0!</v>
      </c>
      <c r="AW37" t="str">
        <f t="shared" si="13"/>
        <v>2020-33</v>
      </c>
      <c r="AX37">
        <f t="shared" si="19"/>
        <v>0</v>
      </c>
      <c r="AY37">
        <f t="shared" si="19"/>
        <v>0</v>
      </c>
      <c r="AZ37">
        <f t="shared" si="19"/>
        <v>0</v>
      </c>
      <c r="BA37">
        <f t="shared" si="19"/>
        <v>0</v>
      </c>
      <c r="BB37">
        <f t="shared" si="19"/>
        <v>0</v>
      </c>
      <c r="BD37" t="e">
        <f t="shared" si="15"/>
        <v>#DIV/0!</v>
      </c>
      <c r="BE37" t="e">
        <f t="shared" si="4"/>
        <v>#DIV/0!</v>
      </c>
      <c r="BF37" t="e">
        <f t="shared" si="4"/>
        <v>#DIV/0!</v>
      </c>
      <c r="BG37" t="e">
        <f t="shared" si="4"/>
        <v>#DIV/0!</v>
      </c>
      <c r="BI37" t="str">
        <f t="shared" si="16"/>
        <v>2020-33</v>
      </c>
      <c r="BJ37" t="e">
        <f t="shared" ca="1" si="17"/>
        <v>#DIV/0!</v>
      </c>
      <c r="BK37" t="e">
        <f t="shared" ca="1" si="5"/>
        <v>#DIV/0!</v>
      </c>
      <c r="BL37" t="e">
        <f t="shared" ca="1" si="5"/>
        <v>#DIV/0!</v>
      </c>
      <c r="BM37" t="e">
        <f t="shared" ca="1" si="5"/>
        <v>#DIV/0!</v>
      </c>
    </row>
    <row r="38" spans="1:65" x14ac:dyDescent="0.25">
      <c r="A38" s="1" t="s">
        <v>231</v>
      </c>
      <c r="B38" s="10">
        <v>971038</v>
      </c>
      <c r="C38" s="10">
        <v>0</v>
      </c>
      <c r="D38" s="10">
        <v>0</v>
      </c>
      <c r="E38" s="10">
        <v>0</v>
      </c>
      <c r="F38" s="10">
        <v>0</v>
      </c>
      <c r="G38" s="10">
        <v>346</v>
      </c>
      <c r="H38" s="10">
        <v>0</v>
      </c>
      <c r="I38" s="10">
        <v>0</v>
      </c>
      <c r="J38" s="10">
        <v>0</v>
      </c>
      <c r="K38" s="10">
        <v>0</v>
      </c>
      <c r="M38" s="10" t="str">
        <f t="shared" si="6"/>
        <v>2020-34</v>
      </c>
      <c r="N38" s="10">
        <f t="shared" si="7"/>
        <v>346</v>
      </c>
      <c r="O38" s="10">
        <f t="shared" si="7"/>
        <v>0</v>
      </c>
      <c r="P38" s="10">
        <f t="shared" si="7"/>
        <v>0</v>
      </c>
      <c r="Q38" s="10">
        <f t="shared" si="7"/>
        <v>0</v>
      </c>
      <c r="R38" s="10">
        <f t="shared" si="7"/>
        <v>0</v>
      </c>
      <c r="S38" s="10"/>
      <c r="T38" s="10"/>
      <c r="U38" s="10" t="str">
        <f t="shared" si="8"/>
        <v>2020-34</v>
      </c>
      <c r="V38" s="10">
        <f t="shared" si="18"/>
        <v>8220</v>
      </c>
      <c r="W38" s="10">
        <f t="shared" si="18"/>
        <v>0</v>
      </c>
      <c r="X38" s="10">
        <f t="shared" si="18"/>
        <v>0</v>
      </c>
      <c r="Y38" s="10">
        <f t="shared" si="18"/>
        <v>0</v>
      </c>
      <c r="Z38" s="10">
        <f t="shared" si="18"/>
        <v>0</v>
      </c>
      <c r="AA38" s="10"/>
      <c r="AB38" s="10"/>
      <c r="AC38">
        <f>G38/B38</f>
        <v>3.5631973208051591E-4</v>
      </c>
      <c r="AD38" t="e">
        <f>H38/C38</f>
        <v>#DIV/0!</v>
      </c>
      <c r="AE38" t="e">
        <f>I38/D38</f>
        <v>#DIV/0!</v>
      </c>
      <c r="AF38" t="e">
        <f>J38/E38</f>
        <v>#DIV/0!</v>
      </c>
      <c r="AG38" t="e">
        <f>K38/F38</f>
        <v>#DIV/0!</v>
      </c>
      <c r="AI38" t="str">
        <f t="shared" si="10"/>
        <v>2020-34</v>
      </c>
      <c r="AJ38">
        <f t="shared" si="1"/>
        <v>3.5644674486182831E-4</v>
      </c>
      <c r="AK38" t="e">
        <f t="shared" si="1"/>
        <v>#DIV/0!</v>
      </c>
      <c r="AL38" t="e">
        <f t="shared" si="1"/>
        <v>#DIV/0!</v>
      </c>
      <c r="AM38" t="e">
        <f t="shared" si="1"/>
        <v>#DIV/0!</v>
      </c>
      <c r="AN38" t="e">
        <f t="shared" si="1"/>
        <v>#DIV/0!</v>
      </c>
      <c r="AP38" t="str">
        <f t="shared" si="11"/>
        <v>2020-34</v>
      </c>
      <c r="AQ38">
        <f t="shared" ca="1" si="12"/>
        <v>3.1015690996055755E-4</v>
      </c>
      <c r="AR38" t="e">
        <f t="shared" ca="1" si="2"/>
        <v>#DIV/0!</v>
      </c>
      <c r="AS38" t="e">
        <f t="shared" ca="1" si="2"/>
        <v>#DIV/0!</v>
      </c>
      <c r="AT38" t="e">
        <f t="shared" ca="1" si="2"/>
        <v>#DIV/0!</v>
      </c>
      <c r="AU38" t="e">
        <f t="shared" ca="1" si="2"/>
        <v>#DIV/0!</v>
      </c>
      <c r="AW38" t="str">
        <f t="shared" si="13"/>
        <v>2020-34</v>
      </c>
      <c r="AX38">
        <f t="shared" si="19"/>
        <v>0</v>
      </c>
      <c r="AY38">
        <f t="shared" si="19"/>
        <v>0</v>
      </c>
      <c r="AZ38">
        <f t="shared" si="19"/>
        <v>0</v>
      </c>
      <c r="BA38">
        <f t="shared" si="19"/>
        <v>0</v>
      </c>
      <c r="BB38">
        <f t="shared" si="19"/>
        <v>0</v>
      </c>
      <c r="BD38" t="e">
        <f t="shared" si="15"/>
        <v>#DIV/0!</v>
      </c>
      <c r="BE38" t="e">
        <f t="shared" si="4"/>
        <v>#DIV/0!</v>
      </c>
      <c r="BF38" t="e">
        <f t="shared" si="4"/>
        <v>#DIV/0!</v>
      </c>
      <c r="BG38" t="e">
        <f t="shared" si="4"/>
        <v>#DIV/0!</v>
      </c>
      <c r="BI38" t="str">
        <f t="shared" si="16"/>
        <v>2020-34</v>
      </c>
      <c r="BJ38" t="e">
        <f t="shared" ca="1" si="17"/>
        <v>#DIV/0!</v>
      </c>
      <c r="BK38" t="e">
        <f t="shared" ca="1" si="5"/>
        <v>#DIV/0!</v>
      </c>
      <c r="BL38" t="e">
        <f t="shared" ca="1" si="5"/>
        <v>#DIV/0!</v>
      </c>
      <c r="BM38" t="e">
        <f t="shared" ca="1" si="5"/>
        <v>#DIV/0!</v>
      </c>
    </row>
    <row r="39" spans="1:65" x14ac:dyDescent="0.25">
      <c r="A39" s="1" t="s">
        <v>232</v>
      </c>
      <c r="B39" s="10">
        <v>970692</v>
      </c>
      <c r="C39" s="10">
        <v>0</v>
      </c>
      <c r="D39" s="10">
        <v>0</v>
      </c>
      <c r="E39" s="10">
        <v>0</v>
      </c>
      <c r="F39" s="10">
        <v>0</v>
      </c>
      <c r="G39" s="10">
        <v>356</v>
      </c>
      <c r="H39" s="10">
        <v>0</v>
      </c>
      <c r="I39" s="10">
        <v>0</v>
      </c>
      <c r="J39" s="10">
        <v>0</v>
      </c>
      <c r="K39" s="10">
        <v>0</v>
      </c>
      <c r="M39" s="10" t="str">
        <f t="shared" si="6"/>
        <v>2020-35</v>
      </c>
      <c r="N39" s="10">
        <f t="shared" si="7"/>
        <v>356</v>
      </c>
      <c r="O39" s="10">
        <f t="shared" si="7"/>
        <v>0</v>
      </c>
      <c r="P39" s="10">
        <f t="shared" si="7"/>
        <v>0</v>
      </c>
      <c r="Q39" s="10">
        <f t="shared" si="7"/>
        <v>0</v>
      </c>
      <c r="R39" s="10">
        <f t="shared" si="7"/>
        <v>0</v>
      </c>
      <c r="S39" s="10"/>
      <c r="T39" s="10"/>
      <c r="U39" s="10" t="str">
        <f t="shared" si="8"/>
        <v>2020-35</v>
      </c>
      <c r="V39" s="10">
        <f t="shared" si="18"/>
        <v>8576</v>
      </c>
      <c r="W39" s="10">
        <f t="shared" si="18"/>
        <v>0</v>
      </c>
      <c r="X39" s="10">
        <f t="shared" si="18"/>
        <v>0</v>
      </c>
      <c r="Y39" s="10">
        <f t="shared" si="18"/>
        <v>0</v>
      </c>
      <c r="Z39" s="10">
        <f t="shared" si="18"/>
        <v>0</v>
      </c>
      <c r="AA39" s="10"/>
      <c r="AB39" s="10"/>
      <c r="AC39">
        <f>G39/B39</f>
        <v>3.667486700209747E-4</v>
      </c>
      <c r="AD39" t="e">
        <f>H39/C39</f>
        <v>#DIV/0!</v>
      </c>
      <c r="AE39" t="e">
        <f>I39/D39</f>
        <v>#DIV/0!</v>
      </c>
      <c r="AF39" t="e">
        <f>J39/E39</f>
        <v>#DIV/0!</v>
      </c>
      <c r="AG39" t="e">
        <f>K39/F39</f>
        <v>#DIV/0!</v>
      </c>
      <c r="AI39" t="str">
        <f t="shared" si="10"/>
        <v>2020-35</v>
      </c>
      <c r="AJ39">
        <f t="shared" si="1"/>
        <v>3.6688322807070412E-4</v>
      </c>
      <c r="AK39" t="e">
        <f t="shared" si="1"/>
        <v>#DIV/0!</v>
      </c>
      <c r="AL39" t="e">
        <f t="shared" si="1"/>
        <v>#DIV/0!</v>
      </c>
      <c r="AM39" t="e">
        <f t="shared" si="1"/>
        <v>#DIV/0!</v>
      </c>
      <c r="AN39" t="e">
        <f t="shared" si="1"/>
        <v>#DIV/0!</v>
      </c>
      <c r="AP39" t="str">
        <f t="shared" si="11"/>
        <v>2020-35</v>
      </c>
      <c r="AQ39">
        <f t="shared" ca="1" si="12"/>
        <v>3.2022643624947736E-4</v>
      </c>
      <c r="AR39" t="e">
        <f t="shared" ca="1" si="2"/>
        <v>#DIV/0!</v>
      </c>
      <c r="AS39" t="e">
        <f t="shared" ca="1" si="2"/>
        <v>#DIV/0!</v>
      </c>
      <c r="AT39" t="e">
        <f t="shared" ca="1" si="2"/>
        <v>#DIV/0!</v>
      </c>
      <c r="AU39" t="e">
        <f t="shared" ca="1" si="2"/>
        <v>#DIV/0!</v>
      </c>
      <c r="AW39" t="str">
        <f t="shared" si="13"/>
        <v>2020-35</v>
      </c>
      <c r="AX39">
        <f t="shared" si="19"/>
        <v>0</v>
      </c>
      <c r="AY39">
        <f t="shared" si="19"/>
        <v>0</v>
      </c>
      <c r="AZ39">
        <f t="shared" si="19"/>
        <v>0</v>
      </c>
      <c r="BA39">
        <f t="shared" si="19"/>
        <v>0</v>
      </c>
      <c r="BB39">
        <f t="shared" si="19"/>
        <v>0</v>
      </c>
      <c r="BD39" t="e">
        <f t="shared" si="15"/>
        <v>#DIV/0!</v>
      </c>
      <c r="BE39" t="e">
        <f t="shared" si="4"/>
        <v>#DIV/0!</v>
      </c>
      <c r="BF39" t="e">
        <f t="shared" si="4"/>
        <v>#DIV/0!</v>
      </c>
      <c r="BG39" t="e">
        <f t="shared" si="4"/>
        <v>#DIV/0!</v>
      </c>
      <c r="BI39" t="str">
        <f t="shared" si="16"/>
        <v>2020-35</v>
      </c>
      <c r="BJ39" t="e">
        <f t="shared" ca="1" si="17"/>
        <v>#DIV/0!</v>
      </c>
      <c r="BK39" t="e">
        <f t="shared" ca="1" si="5"/>
        <v>#DIV/0!</v>
      </c>
      <c r="BL39" t="e">
        <f t="shared" ca="1" si="5"/>
        <v>#DIV/0!</v>
      </c>
      <c r="BM39" t="e">
        <f t="shared" ca="1" si="5"/>
        <v>#DIV/0!</v>
      </c>
    </row>
    <row r="40" spans="1:65" x14ac:dyDescent="0.25">
      <c r="A40" s="1" t="s">
        <v>233</v>
      </c>
      <c r="B40" s="10">
        <v>970336</v>
      </c>
      <c r="C40" s="10">
        <v>0</v>
      </c>
      <c r="D40" s="10">
        <v>0</v>
      </c>
      <c r="E40" s="10">
        <v>0</v>
      </c>
      <c r="F40" s="10">
        <v>0</v>
      </c>
      <c r="G40" s="10">
        <v>361</v>
      </c>
      <c r="H40" s="10">
        <v>0</v>
      </c>
      <c r="I40" s="10">
        <v>0</v>
      </c>
      <c r="J40" s="10">
        <v>0</v>
      </c>
      <c r="K40" s="10">
        <v>0</v>
      </c>
      <c r="M40" s="10" t="str">
        <f t="shared" si="6"/>
        <v>2020-36</v>
      </c>
      <c r="N40" s="10">
        <f t="shared" si="7"/>
        <v>361</v>
      </c>
      <c r="O40" s="10">
        <f t="shared" si="7"/>
        <v>0</v>
      </c>
      <c r="P40" s="10">
        <f t="shared" si="7"/>
        <v>0</v>
      </c>
      <c r="Q40" s="10">
        <f t="shared" si="7"/>
        <v>0</v>
      </c>
      <c r="R40" s="10">
        <f t="shared" si="7"/>
        <v>0</v>
      </c>
      <c r="S40" s="10"/>
      <c r="T40" s="10"/>
      <c r="U40" s="10" t="str">
        <f t="shared" si="8"/>
        <v>2020-36</v>
      </c>
      <c r="V40" s="10">
        <f t="shared" si="18"/>
        <v>8937</v>
      </c>
      <c r="W40" s="10">
        <f t="shared" si="18"/>
        <v>0</v>
      </c>
      <c r="X40" s="10">
        <f t="shared" si="18"/>
        <v>0</v>
      </c>
      <c r="Y40" s="10">
        <f t="shared" si="18"/>
        <v>0</v>
      </c>
      <c r="Z40" s="10">
        <f t="shared" si="18"/>
        <v>0</v>
      </c>
      <c r="AA40" s="10"/>
      <c r="AB40" s="10"/>
      <c r="AC40">
        <f>G40/B40</f>
        <v>3.720360782244501E-4</v>
      </c>
      <c r="AD40" t="e">
        <f>H40/C40</f>
        <v>#DIV/0!</v>
      </c>
      <c r="AE40" t="e">
        <f>I40/D40</f>
        <v>#DIV/0!</v>
      </c>
      <c r="AF40" t="e">
        <f>J40/E40</f>
        <v>#DIV/0!</v>
      </c>
      <c r="AG40" t="e">
        <f>K40/F40</f>
        <v>#DIV/0!</v>
      </c>
      <c r="AI40" t="str">
        <f t="shared" si="10"/>
        <v>2020-36</v>
      </c>
      <c r="AJ40">
        <f t="shared" si="1"/>
        <v>3.721745448769319E-4</v>
      </c>
      <c r="AK40" t="e">
        <f t="shared" si="1"/>
        <v>#DIV/0!</v>
      </c>
      <c r="AL40" t="e">
        <f t="shared" si="1"/>
        <v>#DIV/0!</v>
      </c>
      <c r="AM40" t="e">
        <f t="shared" si="1"/>
        <v>#DIV/0!</v>
      </c>
      <c r="AN40" t="e">
        <f t="shared" si="1"/>
        <v>#DIV/0!</v>
      </c>
      <c r="AP40" t="str">
        <f t="shared" si="11"/>
        <v>2020-36</v>
      </c>
      <c r="AQ40">
        <f t="shared" ca="1" si="12"/>
        <v>3.2585058491680231E-4</v>
      </c>
      <c r="AR40" t="e">
        <f t="shared" ca="1" si="2"/>
        <v>#DIV/0!</v>
      </c>
      <c r="AS40" t="e">
        <f t="shared" ca="1" si="2"/>
        <v>#DIV/0!</v>
      </c>
      <c r="AT40" t="e">
        <f t="shared" ca="1" si="2"/>
        <v>#DIV/0!</v>
      </c>
      <c r="AU40" t="e">
        <f t="shared" ca="1" si="2"/>
        <v>#DIV/0!</v>
      </c>
      <c r="AW40" t="str">
        <f t="shared" si="13"/>
        <v>2020-36</v>
      </c>
      <c r="AX40">
        <f t="shared" si="19"/>
        <v>0</v>
      </c>
      <c r="AY40">
        <f t="shared" si="19"/>
        <v>0</v>
      </c>
      <c r="AZ40">
        <f t="shared" si="19"/>
        <v>0</v>
      </c>
      <c r="BA40">
        <f t="shared" si="19"/>
        <v>0</v>
      </c>
      <c r="BB40">
        <f t="shared" si="19"/>
        <v>0</v>
      </c>
      <c r="BD40" t="e">
        <f t="shared" si="15"/>
        <v>#DIV/0!</v>
      </c>
      <c r="BE40" t="e">
        <f t="shared" si="4"/>
        <v>#DIV/0!</v>
      </c>
      <c r="BF40" t="e">
        <f t="shared" si="4"/>
        <v>#DIV/0!</v>
      </c>
      <c r="BG40" t="e">
        <f t="shared" si="4"/>
        <v>#DIV/0!</v>
      </c>
      <c r="BI40" t="str">
        <f t="shared" si="16"/>
        <v>2020-36</v>
      </c>
      <c r="BJ40" t="e">
        <f t="shared" ca="1" si="17"/>
        <v>#DIV/0!</v>
      </c>
      <c r="BK40" t="e">
        <f t="shared" ca="1" si="5"/>
        <v>#DIV/0!</v>
      </c>
      <c r="BL40" t="e">
        <f t="shared" ca="1" si="5"/>
        <v>#DIV/0!</v>
      </c>
      <c r="BM40" t="e">
        <f t="shared" ca="1" si="5"/>
        <v>#DIV/0!</v>
      </c>
    </row>
    <row r="41" spans="1:65" x14ac:dyDescent="0.25">
      <c r="A41" s="1" t="s">
        <v>234</v>
      </c>
      <c r="B41" s="10">
        <v>969975</v>
      </c>
      <c r="C41" s="10">
        <v>0</v>
      </c>
      <c r="D41" s="10">
        <v>0</v>
      </c>
      <c r="E41" s="10">
        <v>0</v>
      </c>
      <c r="F41" s="10">
        <v>0</v>
      </c>
      <c r="G41" s="10">
        <v>408</v>
      </c>
      <c r="H41" s="10">
        <v>0</v>
      </c>
      <c r="I41" s="10">
        <v>0</v>
      </c>
      <c r="J41" s="10">
        <v>0</v>
      </c>
      <c r="K41" s="10">
        <v>0</v>
      </c>
      <c r="M41" s="10" t="str">
        <f t="shared" si="6"/>
        <v>2020-37</v>
      </c>
      <c r="N41" s="10">
        <f t="shared" si="7"/>
        <v>408</v>
      </c>
      <c r="O41" s="10">
        <f t="shared" si="7"/>
        <v>0</v>
      </c>
      <c r="P41" s="10">
        <f t="shared" si="7"/>
        <v>0</v>
      </c>
      <c r="Q41" s="10">
        <f t="shared" si="7"/>
        <v>0</v>
      </c>
      <c r="R41" s="10">
        <f t="shared" si="7"/>
        <v>0</v>
      </c>
      <c r="S41" s="10"/>
      <c r="T41" s="10"/>
      <c r="U41" s="10" t="str">
        <f t="shared" si="8"/>
        <v>2020-37</v>
      </c>
      <c r="V41" s="10">
        <f t="shared" si="18"/>
        <v>9345</v>
      </c>
      <c r="W41" s="10">
        <f t="shared" si="18"/>
        <v>0</v>
      </c>
      <c r="X41" s="10">
        <f t="shared" si="18"/>
        <v>0</v>
      </c>
      <c r="Y41" s="10">
        <f t="shared" si="18"/>
        <v>0</v>
      </c>
      <c r="Z41" s="10">
        <f t="shared" si="18"/>
        <v>0</v>
      </c>
      <c r="AA41" s="10"/>
      <c r="AB41" s="10"/>
      <c r="AC41">
        <f>G41/B41</f>
        <v>4.2062939766488827E-4</v>
      </c>
      <c r="AD41" t="e">
        <f>H41/C41</f>
        <v>#DIV/0!</v>
      </c>
      <c r="AE41" t="e">
        <f>I41/D41</f>
        <v>#DIV/0!</v>
      </c>
      <c r="AF41" t="e">
        <f>J41/E41</f>
        <v>#DIV/0!</v>
      </c>
      <c r="AG41" t="e">
        <f>K41/F41</f>
        <v>#DIV/0!</v>
      </c>
      <c r="AI41" t="str">
        <f t="shared" si="10"/>
        <v>2020-37</v>
      </c>
      <c r="AJ41">
        <f t="shared" si="1"/>
        <v>4.2080640741751668E-4</v>
      </c>
      <c r="AK41" t="e">
        <f t="shared" si="1"/>
        <v>#DIV/0!</v>
      </c>
      <c r="AL41" t="e">
        <f t="shared" si="1"/>
        <v>#DIV/0!</v>
      </c>
      <c r="AM41" t="e">
        <f t="shared" si="1"/>
        <v>#DIV/0!</v>
      </c>
      <c r="AN41" t="e">
        <f t="shared" si="1"/>
        <v>#DIV/0!</v>
      </c>
      <c r="AP41" t="str">
        <f t="shared" si="11"/>
        <v>2020-37</v>
      </c>
      <c r="AQ41">
        <f t="shared" ca="1" si="12"/>
        <v>3.6956999011064287E-4</v>
      </c>
      <c r="AR41" t="e">
        <f t="shared" ca="1" si="2"/>
        <v>#DIV/0!</v>
      </c>
      <c r="AS41" t="e">
        <f t="shared" ca="1" si="2"/>
        <v>#DIV/0!</v>
      </c>
      <c r="AT41" t="e">
        <f t="shared" ca="1" si="2"/>
        <v>#DIV/0!</v>
      </c>
      <c r="AU41" t="e">
        <f t="shared" ca="1" si="2"/>
        <v>#DIV/0!</v>
      </c>
      <c r="AW41" t="str">
        <f t="shared" si="13"/>
        <v>2020-37</v>
      </c>
      <c r="AX41">
        <f t="shared" si="19"/>
        <v>0</v>
      </c>
      <c r="AY41">
        <f t="shared" si="19"/>
        <v>0</v>
      </c>
      <c r="AZ41">
        <f t="shared" si="19"/>
        <v>0</v>
      </c>
      <c r="BA41">
        <f t="shared" si="19"/>
        <v>0</v>
      </c>
      <c r="BB41">
        <f t="shared" si="19"/>
        <v>0</v>
      </c>
      <c r="BD41" t="e">
        <f t="shared" si="15"/>
        <v>#DIV/0!</v>
      </c>
      <c r="BE41" t="e">
        <f t="shared" si="4"/>
        <v>#DIV/0!</v>
      </c>
      <c r="BF41" t="e">
        <f t="shared" si="4"/>
        <v>#DIV/0!</v>
      </c>
      <c r="BG41" t="e">
        <f t="shared" si="4"/>
        <v>#DIV/0!</v>
      </c>
      <c r="BI41" t="str">
        <f t="shared" si="16"/>
        <v>2020-37</v>
      </c>
      <c r="BJ41" t="e">
        <f t="shared" ca="1" si="17"/>
        <v>#DIV/0!</v>
      </c>
      <c r="BK41" t="e">
        <f t="shared" ca="1" si="5"/>
        <v>#DIV/0!</v>
      </c>
      <c r="BL41" t="e">
        <f t="shared" ca="1" si="5"/>
        <v>#DIV/0!</v>
      </c>
      <c r="BM41" t="e">
        <f t="shared" ca="1" si="5"/>
        <v>#DIV/0!</v>
      </c>
    </row>
    <row r="42" spans="1:65" x14ac:dyDescent="0.25">
      <c r="A42" s="1" t="s">
        <v>235</v>
      </c>
      <c r="B42" s="10">
        <v>969567</v>
      </c>
      <c r="C42" s="10">
        <v>0</v>
      </c>
      <c r="D42" s="10">
        <v>0</v>
      </c>
      <c r="E42" s="10">
        <v>0</v>
      </c>
      <c r="F42" s="10">
        <v>0</v>
      </c>
      <c r="G42" s="10">
        <v>402</v>
      </c>
      <c r="H42" s="10">
        <v>0</v>
      </c>
      <c r="I42" s="10">
        <v>0</v>
      </c>
      <c r="J42" s="10">
        <v>0</v>
      </c>
      <c r="K42" s="10">
        <v>0</v>
      </c>
      <c r="M42" s="10" t="str">
        <f t="shared" si="6"/>
        <v>2020-38</v>
      </c>
      <c r="N42" s="10">
        <f t="shared" si="7"/>
        <v>402</v>
      </c>
      <c r="O42" s="10">
        <f t="shared" si="7"/>
        <v>0</v>
      </c>
      <c r="P42" s="10">
        <f t="shared" si="7"/>
        <v>0</v>
      </c>
      <c r="Q42" s="10">
        <f t="shared" si="7"/>
        <v>0</v>
      </c>
      <c r="R42" s="10">
        <f t="shared" si="7"/>
        <v>0</v>
      </c>
      <c r="S42" s="10"/>
      <c r="T42" s="10"/>
      <c r="U42" s="10" t="str">
        <f t="shared" si="8"/>
        <v>2020-38</v>
      </c>
      <c r="V42" s="10">
        <f t="shared" si="18"/>
        <v>9747</v>
      </c>
      <c r="W42" s="10">
        <f t="shared" si="18"/>
        <v>0</v>
      </c>
      <c r="X42" s="10">
        <f t="shared" si="18"/>
        <v>0</v>
      </c>
      <c r="Y42" s="10">
        <f t="shared" si="18"/>
        <v>0</v>
      </c>
      <c r="Z42" s="10">
        <f t="shared" si="18"/>
        <v>0</v>
      </c>
      <c r="AA42" s="10"/>
      <c r="AB42" s="10"/>
      <c r="AC42">
        <f>G42/B42</f>
        <v>4.1461807177843303E-4</v>
      </c>
      <c r="AD42" t="e">
        <f>H42/C42</f>
        <v>#DIV/0!</v>
      </c>
      <c r="AE42" t="e">
        <f>I42/D42</f>
        <v>#DIV/0!</v>
      </c>
      <c r="AF42" t="e">
        <f>J42/E42</f>
        <v>#DIV/0!</v>
      </c>
      <c r="AG42" t="e">
        <f>K42/F42</f>
        <v>#DIV/0!</v>
      </c>
      <c r="AI42" t="str">
        <f t="shared" si="10"/>
        <v>2020-38</v>
      </c>
      <c r="AJ42">
        <f t="shared" si="1"/>
        <v>4.1479005717678138E-4</v>
      </c>
      <c r="AK42" t="e">
        <f t="shared" si="1"/>
        <v>#DIV/0!</v>
      </c>
      <c r="AL42" t="e">
        <f t="shared" si="1"/>
        <v>#DIV/0!</v>
      </c>
      <c r="AM42" t="e">
        <f t="shared" si="1"/>
        <v>#DIV/0!</v>
      </c>
      <c r="AN42" t="e">
        <f t="shared" si="1"/>
        <v>#DIV/0!</v>
      </c>
      <c r="AP42" t="str">
        <f t="shared" si="11"/>
        <v>2020-38</v>
      </c>
      <c r="AQ42">
        <f t="shared" ca="1" si="12"/>
        <v>3.6541402091180277E-4</v>
      </c>
      <c r="AR42" t="e">
        <f t="shared" ca="1" si="2"/>
        <v>#DIV/0!</v>
      </c>
      <c r="AS42" t="e">
        <f t="shared" ca="1" si="2"/>
        <v>#DIV/0!</v>
      </c>
      <c r="AT42" t="e">
        <f t="shared" ca="1" si="2"/>
        <v>#DIV/0!</v>
      </c>
      <c r="AU42" t="e">
        <f t="shared" ca="1" si="2"/>
        <v>#DIV/0!</v>
      </c>
      <c r="AW42" t="str">
        <f t="shared" si="13"/>
        <v>2020-38</v>
      </c>
      <c r="AX42">
        <f t="shared" si="19"/>
        <v>0</v>
      </c>
      <c r="AY42">
        <f t="shared" si="19"/>
        <v>0</v>
      </c>
      <c r="AZ42">
        <f t="shared" si="19"/>
        <v>0</v>
      </c>
      <c r="BA42">
        <f t="shared" si="19"/>
        <v>0</v>
      </c>
      <c r="BB42">
        <f t="shared" si="19"/>
        <v>0</v>
      </c>
      <c r="BD42" t="e">
        <f t="shared" si="15"/>
        <v>#DIV/0!</v>
      </c>
      <c r="BE42" t="e">
        <f t="shared" si="4"/>
        <v>#DIV/0!</v>
      </c>
      <c r="BF42" t="e">
        <f t="shared" si="4"/>
        <v>#DIV/0!</v>
      </c>
      <c r="BG42" t="e">
        <f t="shared" si="4"/>
        <v>#DIV/0!</v>
      </c>
      <c r="BI42" t="str">
        <f t="shared" si="16"/>
        <v>2020-38</v>
      </c>
      <c r="BJ42" t="e">
        <f t="shared" ca="1" si="17"/>
        <v>#DIV/0!</v>
      </c>
      <c r="BK42" t="e">
        <f t="shared" ca="1" si="5"/>
        <v>#DIV/0!</v>
      </c>
      <c r="BL42" t="e">
        <f t="shared" ca="1" si="5"/>
        <v>#DIV/0!</v>
      </c>
      <c r="BM42" t="e">
        <f t="shared" ca="1" si="5"/>
        <v>#DIV/0!</v>
      </c>
    </row>
    <row r="43" spans="1:65" x14ac:dyDescent="0.25">
      <c r="A43" s="1" t="s">
        <v>236</v>
      </c>
      <c r="B43" s="10">
        <v>969165</v>
      </c>
      <c r="C43" s="10">
        <v>0</v>
      </c>
      <c r="D43" s="10">
        <v>0</v>
      </c>
      <c r="E43" s="10">
        <v>0</v>
      </c>
      <c r="F43" s="10">
        <v>0</v>
      </c>
      <c r="G43" s="10">
        <v>448</v>
      </c>
      <c r="H43" s="10">
        <v>0</v>
      </c>
      <c r="I43" s="10">
        <v>0</v>
      </c>
      <c r="J43" s="10">
        <v>0</v>
      </c>
      <c r="K43" s="10">
        <v>0</v>
      </c>
      <c r="M43" s="10" t="str">
        <f t="shared" si="6"/>
        <v>2020-39</v>
      </c>
      <c r="N43" s="10">
        <f t="shared" si="7"/>
        <v>448</v>
      </c>
      <c r="O43" s="10">
        <f t="shared" si="7"/>
        <v>0</v>
      </c>
      <c r="P43" s="10">
        <f t="shared" si="7"/>
        <v>0</v>
      </c>
      <c r="Q43" s="10">
        <f t="shared" si="7"/>
        <v>0</v>
      </c>
      <c r="R43" s="10">
        <f t="shared" si="7"/>
        <v>0</v>
      </c>
      <c r="S43" s="10"/>
      <c r="T43" s="10"/>
      <c r="U43" s="10" t="str">
        <f t="shared" si="8"/>
        <v>2020-39</v>
      </c>
      <c r="V43" s="10">
        <f t="shared" si="18"/>
        <v>10195</v>
      </c>
      <c r="W43" s="10">
        <f t="shared" si="18"/>
        <v>0</v>
      </c>
      <c r="X43" s="10">
        <f t="shared" si="18"/>
        <v>0</v>
      </c>
      <c r="Y43" s="10">
        <f t="shared" si="18"/>
        <v>0</v>
      </c>
      <c r="Z43" s="10">
        <f t="shared" si="18"/>
        <v>0</v>
      </c>
      <c r="AA43" s="10"/>
      <c r="AB43" s="10"/>
      <c r="AC43">
        <f>G43/B43</f>
        <v>4.622535894300764E-4</v>
      </c>
      <c r="AD43" t="e">
        <f>H43/C43</f>
        <v>#DIV/0!</v>
      </c>
      <c r="AE43" t="e">
        <f>I43/D43</f>
        <v>#DIV/0!</v>
      </c>
      <c r="AF43" t="e">
        <f>J43/E43</f>
        <v>#DIV/0!</v>
      </c>
      <c r="AG43" t="e">
        <f>K43/F43</f>
        <v>#DIV/0!</v>
      </c>
      <c r="AI43" t="str">
        <f t="shared" si="10"/>
        <v>2020-39</v>
      </c>
      <c r="AJ43">
        <f t="shared" si="1"/>
        <v>4.6246737487290912E-4</v>
      </c>
      <c r="AK43" t="e">
        <f t="shared" si="1"/>
        <v>#DIV/0!</v>
      </c>
      <c r="AL43" t="e">
        <f t="shared" si="1"/>
        <v>#DIV/0!</v>
      </c>
      <c r="AM43" t="e">
        <f t="shared" si="1"/>
        <v>#DIV/0!</v>
      </c>
      <c r="AN43" t="e">
        <f t="shared" si="1"/>
        <v>#DIV/0!</v>
      </c>
      <c r="AP43" t="str">
        <f t="shared" si="11"/>
        <v>2020-39</v>
      </c>
      <c r="AQ43">
        <f t="shared" ca="1" si="12"/>
        <v>4.0867727187346019E-4</v>
      </c>
      <c r="AR43" t="e">
        <f t="shared" ca="1" si="2"/>
        <v>#DIV/0!</v>
      </c>
      <c r="AS43" t="e">
        <f t="shared" ca="1" si="2"/>
        <v>#DIV/0!</v>
      </c>
      <c r="AT43" t="e">
        <f t="shared" ca="1" si="2"/>
        <v>#DIV/0!</v>
      </c>
      <c r="AU43" t="e">
        <f t="shared" ca="1" si="2"/>
        <v>#DIV/0!</v>
      </c>
      <c r="AW43" t="str">
        <f t="shared" si="13"/>
        <v>2020-39</v>
      </c>
      <c r="AX43">
        <f t="shared" si="19"/>
        <v>0</v>
      </c>
      <c r="AY43">
        <f t="shared" si="19"/>
        <v>0</v>
      </c>
      <c r="AZ43">
        <f t="shared" si="19"/>
        <v>0</v>
      </c>
      <c r="BA43">
        <f t="shared" si="19"/>
        <v>0</v>
      </c>
      <c r="BB43">
        <f t="shared" si="19"/>
        <v>0</v>
      </c>
      <c r="BD43" t="e">
        <f t="shared" si="15"/>
        <v>#DIV/0!</v>
      </c>
      <c r="BE43" t="e">
        <f t="shared" si="4"/>
        <v>#DIV/0!</v>
      </c>
      <c r="BF43" t="e">
        <f t="shared" si="4"/>
        <v>#DIV/0!</v>
      </c>
      <c r="BG43" t="e">
        <f t="shared" si="4"/>
        <v>#DIV/0!</v>
      </c>
      <c r="BI43" t="str">
        <f t="shared" si="16"/>
        <v>2020-39</v>
      </c>
      <c r="BJ43" t="e">
        <f t="shared" ca="1" si="17"/>
        <v>#DIV/0!</v>
      </c>
      <c r="BK43" t="e">
        <f t="shared" ca="1" si="5"/>
        <v>#DIV/0!</v>
      </c>
      <c r="BL43" t="e">
        <f t="shared" ca="1" si="5"/>
        <v>#DIV/0!</v>
      </c>
      <c r="BM43" t="e">
        <f t="shared" ca="1" si="5"/>
        <v>#DIV/0!</v>
      </c>
    </row>
    <row r="44" spans="1:65" x14ac:dyDescent="0.25">
      <c r="A44" s="1" t="s">
        <v>237</v>
      </c>
      <c r="B44" s="10">
        <v>968717</v>
      </c>
      <c r="C44" s="10">
        <v>0</v>
      </c>
      <c r="D44" s="10">
        <v>0</v>
      </c>
      <c r="E44" s="10">
        <v>0</v>
      </c>
      <c r="F44" s="10">
        <v>0</v>
      </c>
      <c r="G44" s="10">
        <v>499</v>
      </c>
      <c r="H44" s="10">
        <v>0</v>
      </c>
      <c r="I44" s="10">
        <v>0</v>
      </c>
      <c r="J44" s="10">
        <v>0</v>
      </c>
      <c r="K44" s="10">
        <v>0</v>
      </c>
      <c r="M44" s="10" t="str">
        <f t="shared" si="6"/>
        <v>2020-40</v>
      </c>
      <c r="N44" s="10">
        <f t="shared" si="7"/>
        <v>499</v>
      </c>
      <c r="O44" s="10">
        <f t="shared" si="7"/>
        <v>0</v>
      </c>
      <c r="P44" s="10">
        <f t="shared" si="7"/>
        <v>0</v>
      </c>
      <c r="Q44" s="10">
        <f t="shared" si="7"/>
        <v>0</v>
      </c>
      <c r="R44" s="10">
        <f t="shared" si="7"/>
        <v>0</v>
      </c>
      <c r="S44" s="10"/>
      <c r="T44" s="10"/>
      <c r="U44" s="10" t="str">
        <f t="shared" si="8"/>
        <v>2020-40</v>
      </c>
      <c r="V44" s="10">
        <f t="shared" si="18"/>
        <v>10694</v>
      </c>
      <c r="W44" s="10">
        <f t="shared" si="18"/>
        <v>0</v>
      </c>
      <c r="X44" s="10">
        <f t="shared" si="18"/>
        <v>0</v>
      </c>
      <c r="Y44" s="10">
        <f t="shared" si="18"/>
        <v>0</v>
      </c>
      <c r="Z44" s="10">
        <f t="shared" si="18"/>
        <v>0</v>
      </c>
      <c r="AA44" s="10"/>
      <c r="AB44" s="10"/>
      <c r="AC44">
        <f>G44/B44</f>
        <v>5.1511432131365505E-4</v>
      </c>
      <c r="AD44" t="e">
        <f>H44/C44</f>
        <v>#DIV/0!</v>
      </c>
      <c r="AE44" t="e">
        <f>I44/D44</f>
        <v>#DIV/0!</v>
      </c>
      <c r="AF44" t="e">
        <f>J44/E44</f>
        <v>#DIV/0!</v>
      </c>
      <c r="AG44" t="e">
        <f>K44/F44</f>
        <v>#DIV/0!</v>
      </c>
      <c r="AI44" t="str">
        <f t="shared" si="10"/>
        <v>2020-40</v>
      </c>
      <c r="AJ44">
        <f t="shared" si="1"/>
        <v>5.153798122378184E-4</v>
      </c>
      <c r="AK44" t="e">
        <f t="shared" si="1"/>
        <v>#DIV/0!</v>
      </c>
      <c r="AL44" t="e">
        <f t="shared" si="1"/>
        <v>#DIV/0!</v>
      </c>
      <c r="AM44" t="e">
        <f t="shared" si="1"/>
        <v>#DIV/0!</v>
      </c>
      <c r="AN44" t="e">
        <f t="shared" si="1"/>
        <v>#DIV/0!</v>
      </c>
      <c r="AP44" t="str">
        <f t="shared" si="11"/>
        <v>2020-40</v>
      </c>
      <c r="AQ44">
        <f t="shared" ca="1" si="12"/>
        <v>4.56845449508436E-4</v>
      </c>
      <c r="AR44" t="e">
        <f t="shared" ca="1" si="2"/>
        <v>#DIV/0!</v>
      </c>
      <c r="AS44" t="e">
        <f t="shared" ca="1" si="2"/>
        <v>#DIV/0!</v>
      </c>
      <c r="AT44" t="e">
        <f t="shared" ca="1" si="2"/>
        <v>#DIV/0!</v>
      </c>
      <c r="AU44" t="e">
        <f t="shared" ca="1" si="2"/>
        <v>#DIV/0!</v>
      </c>
      <c r="AW44" t="str">
        <f t="shared" si="13"/>
        <v>2020-40</v>
      </c>
      <c r="AX44">
        <f t="shared" si="19"/>
        <v>0</v>
      </c>
      <c r="AY44">
        <f t="shared" si="19"/>
        <v>0</v>
      </c>
      <c r="AZ44">
        <f t="shared" si="19"/>
        <v>0</v>
      </c>
      <c r="BA44">
        <f t="shared" si="19"/>
        <v>0</v>
      </c>
      <c r="BB44">
        <f t="shared" si="19"/>
        <v>0</v>
      </c>
      <c r="BD44" t="e">
        <f t="shared" si="15"/>
        <v>#DIV/0!</v>
      </c>
      <c r="BE44" t="e">
        <f t="shared" si="4"/>
        <v>#DIV/0!</v>
      </c>
      <c r="BF44" t="e">
        <f t="shared" si="4"/>
        <v>#DIV/0!</v>
      </c>
      <c r="BG44" t="e">
        <f t="shared" si="4"/>
        <v>#DIV/0!</v>
      </c>
      <c r="BI44" t="str">
        <f t="shared" si="16"/>
        <v>2020-40</v>
      </c>
      <c r="BJ44" t="e">
        <f t="shared" ca="1" si="17"/>
        <v>#DIV/0!</v>
      </c>
      <c r="BK44" t="e">
        <f t="shared" ca="1" si="5"/>
        <v>#DIV/0!</v>
      </c>
      <c r="BL44" t="e">
        <f t="shared" ca="1" si="5"/>
        <v>#DIV/0!</v>
      </c>
      <c r="BM44" t="e">
        <f t="shared" ca="1" si="5"/>
        <v>#DIV/0!</v>
      </c>
    </row>
    <row r="45" spans="1:65" x14ac:dyDescent="0.25">
      <c r="A45" s="1" t="s">
        <v>238</v>
      </c>
      <c r="B45" s="10">
        <v>968218</v>
      </c>
      <c r="C45" s="10">
        <v>0</v>
      </c>
      <c r="D45" s="10">
        <v>0</v>
      </c>
      <c r="E45" s="10">
        <v>0</v>
      </c>
      <c r="F45" s="10">
        <v>0</v>
      </c>
      <c r="G45" s="10">
        <v>570</v>
      </c>
      <c r="H45" s="10">
        <v>0</v>
      </c>
      <c r="I45" s="10">
        <v>0</v>
      </c>
      <c r="J45" s="10">
        <v>0</v>
      </c>
      <c r="K45" s="10">
        <v>0</v>
      </c>
      <c r="M45" s="10" t="str">
        <f t="shared" si="6"/>
        <v>2020-41</v>
      </c>
      <c r="N45" s="10">
        <f t="shared" si="7"/>
        <v>570</v>
      </c>
      <c r="O45" s="10">
        <f t="shared" si="7"/>
        <v>0</v>
      </c>
      <c r="P45" s="10">
        <f t="shared" si="7"/>
        <v>0</v>
      </c>
      <c r="Q45" s="10">
        <f t="shared" si="7"/>
        <v>0</v>
      </c>
      <c r="R45" s="10">
        <f t="shared" si="7"/>
        <v>0</v>
      </c>
      <c r="S45" s="10"/>
      <c r="T45" s="10"/>
      <c r="U45" s="10" t="str">
        <f t="shared" si="8"/>
        <v>2020-41</v>
      </c>
      <c r="V45" s="10">
        <f t="shared" si="18"/>
        <v>11264</v>
      </c>
      <c r="W45" s="10">
        <f t="shared" si="18"/>
        <v>0</v>
      </c>
      <c r="X45" s="10">
        <f t="shared" si="18"/>
        <v>0</v>
      </c>
      <c r="Y45" s="10">
        <f t="shared" si="18"/>
        <v>0</v>
      </c>
      <c r="Z45" s="10">
        <f t="shared" si="18"/>
        <v>0</v>
      </c>
      <c r="AA45" s="10"/>
      <c r="AB45" s="10"/>
      <c r="AC45">
        <f>G45/B45</f>
        <v>5.8871039373364258E-4</v>
      </c>
      <c r="AD45" t="e">
        <f>H45/C45</f>
        <v>#DIV/0!</v>
      </c>
      <c r="AE45" t="e">
        <f>I45/D45</f>
        <v>#DIV/0!</v>
      </c>
      <c r="AF45" t="e">
        <f>J45/E45</f>
        <v>#DIV/0!</v>
      </c>
      <c r="AG45" t="e">
        <f>K45/F45</f>
        <v>#DIV/0!</v>
      </c>
      <c r="AI45" t="str">
        <f t="shared" si="10"/>
        <v>2020-41</v>
      </c>
      <c r="AJ45">
        <f t="shared" si="1"/>
        <v>5.8905719484974185E-4</v>
      </c>
      <c r="AK45" t="e">
        <f t="shared" si="1"/>
        <v>#DIV/0!</v>
      </c>
      <c r="AL45" t="e">
        <f t="shared" si="1"/>
        <v>#DIV/0!</v>
      </c>
      <c r="AM45" t="e">
        <f t="shared" si="1"/>
        <v>#DIV/0!</v>
      </c>
      <c r="AN45" t="e">
        <f t="shared" si="1"/>
        <v>#DIV/0!</v>
      </c>
      <c r="AP45" t="str">
        <f t="shared" si="11"/>
        <v>2020-41</v>
      </c>
      <c r="AQ45">
        <f t="shared" ca="1" si="12"/>
        <v>5.2377152084373676E-4</v>
      </c>
      <c r="AR45" t="e">
        <f t="shared" ca="1" si="2"/>
        <v>#DIV/0!</v>
      </c>
      <c r="AS45" t="e">
        <f t="shared" ca="1" si="2"/>
        <v>#DIV/0!</v>
      </c>
      <c r="AT45" t="e">
        <f t="shared" ca="1" si="2"/>
        <v>#DIV/0!</v>
      </c>
      <c r="AU45" t="e">
        <f t="shared" ca="1" si="2"/>
        <v>#DIV/0!</v>
      </c>
      <c r="AW45" t="str">
        <f t="shared" si="13"/>
        <v>2020-41</v>
      </c>
      <c r="AX45">
        <f t="shared" si="19"/>
        <v>0</v>
      </c>
      <c r="AY45">
        <f t="shared" si="19"/>
        <v>0</v>
      </c>
      <c r="AZ45">
        <f t="shared" si="19"/>
        <v>0</v>
      </c>
      <c r="BA45">
        <f t="shared" si="19"/>
        <v>0</v>
      </c>
      <c r="BB45">
        <f t="shared" si="19"/>
        <v>0</v>
      </c>
      <c r="BD45" t="e">
        <f t="shared" si="15"/>
        <v>#DIV/0!</v>
      </c>
      <c r="BE45" t="e">
        <f t="shared" si="4"/>
        <v>#DIV/0!</v>
      </c>
      <c r="BF45" t="e">
        <f t="shared" si="4"/>
        <v>#DIV/0!</v>
      </c>
      <c r="BG45" t="e">
        <f t="shared" si="4"/>
        <v>#DIV/0!</v>
      </c>
      <c r="BI45" t="str">
        <f t="shared" si="16"/>
        <v>2020-41</v>
      </c>
      <c r="BJ45" t="e">
        <f t="shared" ca="1" si="17"/>
        <v>#DIV/0!</v>
      </c>
      <c r="BK45" t="e">
        <f t="shared" ca="1" si="5"/>
        <v>#DIV/0!</v>
      </c>
      <c r="BL45" t="e">
        <f t="shared" ca="1" si="5"/>
        <v>#DIV/0!</v>
      </c>
      <c r="BM45" t="e">
        <f t="shared" ca="1" si="5"/>
        <v>#DIV/0!</v>
      </c>
    </row>
    <row r="46" spans="1:65" x14ac:dyDescent="0.25">
      <c r="A46" s="1" t="s">
        <v>239</v>
      </c>
      <c r="B46" s="10">
        <v>967648</v>
      </c>
      <c r="C46" s="10">
        <v>0</v>
      </c>
      <c r="D46" s="10">
        <v>0</v>
      </c>
      <c r="E46" s="10">
        <v>0</v>
      </c>
      <c r="F46" s="10">
        <v>0</v>
      </c>
      <c r="G46" s="10">
        <v>652</v>
      </c>
      <c r="H46" s="10">
        <v>0</v>
      </c>
      <c r="I46" s="10">
        <v>0</v>
      </c>
      <c r="J46" s="10">
        <v>0</v>
      </c>
      <c r="K46" s="10">
        <v>0</v>
      </c>
      <c r="M46" s="10" t="str">
        <f t="shared" si="6"/>
        <v>2020-42</v>
      </c>
      <c r="N46" s="10">
        <f t="shared" si="7"/>
        <v>652</v>
      </c>
      <c r="O46" s="10">
        <f t="shared" si="7"/>
        <v>0</v>
      </c>
      <c r="P46" s="10">
        <f t="shared" si="7"/>
        <v>0</v>
      </c>
      <c r="Q46" s="10">
        <f t="shared" si="7"/>
        <v>0</v>
      </c>
      <c r="R46" s="10">
        <f t="shared" si="7"/>
        <v>0</v>
      </c>
      <c r="S46" s="10"/>
      <c r="T46" s="10"/>
      <c r="U46" s="10" t="str">
        <f t="shared" si="8"/>
        <v>2020-42</v>
      </c>
      <c r="V46" s="10">
        <f t="shared" si="18"/>
        <v>11916</v>
      </c>
      <c r="W46" s="10">
        <f t="shared" si="18"/>
        <v>0</v>
      </c>
      <c r="X46" s="10">
        <f t="shared" si="18"/>
        <v>0</v>
      </c>
      <c r="Y46" s="10">
        <f t="shared" si="18"/>
        <v>0</v>
      </c>
      <c r="Z46" s="10">
        <f t="shared" si="18"/>
        <v>0</v>
      </c>
      <c r="AA46" s="10"/>
      <c r="AB46" s="10"/>
      <c r="AC46">
        <f>G46/B46</f>
        <v>6.73798736730712E-4</v>
      </c>
      <c r="AD46" t="e">
        <f>H46/C46</f>
        <v>#DIV/0!</v>
      </c>
      <c r="AE46" t="e">
        <f>I46/D46</f>
        <v>#DIV/0!</v>
      </c>
      <c r="AF46" t="e">
        <f>J46/E46</f>
        <v>#DIV/0!</v>
      </c>
      <c r="AG46" t="e">
        <f>K46/F46</f>
        <v>#DIV/0!</v>
      </c>
      <c r="AI46" t="str">
        <f t="shared" si="10"/>
        <v>2020-42</v>
      </c>
      <c r="AJ46">
        <f t="shared" ref="AJ46:AN76" si="20">-LN((1-1.5*AC46)/(1-0.5*AC46))</f>
        <v>6.7425307312624289E-4</v>
      </c>
      <c r="AK46" t="e">
        <f t="shared" si="20"/>
        <v>#DIV/0!</v>
      </c>
      <c r="AL46" t="e">
        <f t="shared" si="20"/>
        <v>#DIV/0!</v>
      </c>
      <c r="AM46" t="e">
        <f t="shared" si="20"/>
        <v>#DIV/0!</v>
      </c>
      <c r="AN46" t="e">
        <f t="shared" si="20"/>
        <v>#DIV/0!</v>
      </c>
      <c r="AP46" t="str">
        <f t="shared" si="11"/>
        <v>2020-42</v>
      </c>
      <c r="AQ46">
        <f t="shared" ca="1" si="12"/>
        <v>6.0138122551569879E-4</v>
      </c>
      <c r="AR46" t="e">
        <f t="shared" ca="1" si="2"/>
        <v>#DIV/0!</v>
      </c>
      <c r="AS46" t="e">
        <f t="shared" ca="1" si="2"/>
        <v>#DIV/0!</v>
      </c>
      <c r="AT46" t="e">
        <f t="shared" ca="1" si="2"/>
        <v>#DIV/0!</v>
      </c>
      <c r="AU46" t="e">
        <f t="shared" ca="1" si="2"/>
        <v>#DIV/0!</v>
      </c>
      <c r="AW46" t="str">
        <f t="shared" si="13"/>
        <v>2020-42</v>
      </c>
      <c r="AX46">
        <f t="shared" si="19"/>
        <v>0</v>
      </c>
      <c r="AY46">
        <f t="shared" si="19"/>
        <v>0</v>
      </c>
      <c r="AZ46">
        <f t="shared" si="19"/>
        <v>0</v>
      </c>
      <c r="BA46">
        <f t="shared" si="19"/>
        <v>0</v>
      </c>
      <c r="BB46">
        <f t="shared" si="19"/>
        <v>0</v>
      </c>
      <c r="BD46" t="e">
        <f t="shared" si="15"/>
        <v>#DIV/0!</v>
      </c>
      <c r="BE46" t="e">
        <f t="shared" si="4"/>
        <v>#DIV/0!</v>
      </c>
      <c r="BF46" t="e">
        <f t="shared" si="4"/>
        <v>#DIV/0!</v>
      </c>
      <c r="BG46" t="e">
        <f t="shared" si="4"/>
        <v>#DIV/0!</v>
      </c>
      <c r="BI46" t="str">
        <f t="shared" si="16"/>
        <v>2020-42</v>
      </c>
      <c r="BJ46" t="e">
        <f t="shared" ca="1" si="17"/>
        <v>#DIV/0!</v>
      </c>
      <c r="BK46" t="e">
        <f t="shared" ca="1" si="5"/>
        <v>#DIV/0!</v>
      </c>
      <c r="BL46" t="e">
        <f t="shared" ca="1" si="5"/>
        <v>#DIV/0!</v>
      </c>
      <c r="BM46" t="e">
        <f t="shared" ca="1" si="5"/>
        <v>#DIV/0!</v>
      </c>
    </row>
    <row r="47" spans="1:65" x14ac:dyDescent="0.25">
      <c r="A47" s="1" t="s">
        <v>240</v>
      </c>
      <c r="B47" s="10">
        <v>966996</v>
      </c>
      <c r="C47" s="10">
        <v>0</v>
      </c>
      <c r="D47" s="10">
        <v>0</v>
      </c>
      <c r="E47" s="10">
        <v>0</v>
      </c>
      <c r="F47" s="10">
        <v>0</v>
      </c>
      <c r="G47" s="10">
        <v>870</v>
      </c>
      <c r="H47" s="10">
        <v>0</v>
      </c>
      <c r="I47" s="10">
        <v>0</v>
      </c>
      <c r="J47" s="10">
        <v>0</v>
      </c>
      <c r="K47" s="10">
        <v>0</v>
      </c>
      <c r="M47" s="10" t="str">
        <f t="shared" si="6"/>
        <v>2020-43</v>
      </c>
      <c r="N47" s="10">
        <f t="shared" si="7"/>
        <v>870</v>
      </c>
      <c r="O47" s="10">
        <f t="shared" si="7"/>
        <v>0</v>
      </c>
      <c r="P47" s="10">
        <f t="shared" si="7"/>
        <v>0</v>
      </c>
      <c r="Q47" s="10">
        <f t="shared" si="7"/>
        <v>0</v>
      </c>
      <c r="R47" s="10">
        <f t="shared" si="7"/>
        <v>0</v>
      </c>
      <c r="S47" s="10"/>
      <c r="T47" s="10"/>
      <c r="U47" s="10" t="str">
        <f t="shared" si="8"/>
        <v>2020-43</v>
      </c>
      <c r="V47" s="10">
        <f t="shared" si="18"/>
        <v>12786</v>
      </c>
      <c r="W47" s="10">
        <f t="shared" si="18"/>
        <v>0</v>
      </c>
      <c r="X47" s="10">
        <f t="shared" si="18"/>
        <v>0</v>
      </c>
      <c r="Y47" s="10">
        <f t="shared" si="18"/>
        <v>0</v>
      </c>
      <c r="Z47" s="10">
        <f t="shared" si="18"/>
        <v>0</v>
      </c>
      <c r="AA47" s="10"/>
      <c r="AB47" s="10"/>
      <c r="AC47">
        <f>G47/B47</f>
        <v>8.9969348373726468E-4</v>
      </c>
      <c r="AD47" t="e">
        <f>H47/C47</f>
        <v>#DIV/0!</v>
      </c>
      <c r="AE47" t="e">
        <f>I47/D47</f>
        <v>#DIV/0!</v>
      </c>
      <c r="AF47" t="e">
        <f>J47/E47</f>
        <v>#DIV/0!</v>
      </c>
      <c r="AG47" t="e">
        <f>K47/F47</f>
        <v>#DIV/0!</v>
      </c>
      <c r="AI47" t="str">
        <f t="shared" si="10"/>
        <v>2020-43</v>
      </c>
      <c r="AJ47">
        <f t="shared" si="20"/>
        <v>9.0050372186514793E-4</v>
      </c>
      <c r="AK47" t="e">
        <f t="shared" si="20"/>
        <v>#DIV/0!</v>
      </c>
      <c r="AL47" t="e">
        <f t="shared" si="20"/>
        <v>#DIV/0!</v>
      </c>
      <c r="AM47" t="e">
        <f t="shared" si="20"/>
        <v>#DIV/0!</v>
      </c>
      <c r="AN47" t="e">
        <f t="shared" si="20"/>
        <v>#DIV/0!</v>
      </c>
      <c r="AP47" t="str">
        <f t="shared" si="11"/>
        <v>2020-43</v>
      </c>
      <c r="AQ47">
        <f t="shared" ca="1" si="12"/>
        <v>8.0566585601765293E-4</v>
      </c>
      <c r="AR47" t="e">
        <f t="shared" ca="1" si="2"/>
        <v>#DIV/0!</v>
      </c>
      <c r="AS47" t="e">
        <f t="shared" ca="1" si="2"/>
        <v>#DIV/0!</v>
      </c>
      <c r="AT47" t="e">
        <f t="shared" ca="1" si="2"/>
        <v>#DIV/0!</v>
      </c>
      <c r="AU47" t="e">
        <f t="shared" ca="1" si="2"/>
        <v>#DIV/0!</v>
      </c>
      <c r="AW47" t="str">
        <f t="shared" si="13"/>
        <v>2020-43</v>
      </c>
      <c r="AX47">
        <f t="shared" ref="AX47:BB62" si="21">IF(ROW()&gt;=$B$2, AQ47+AX46,0)</f>
        <v>0</v>
      </c>
      <c r="AY47">
        <f t="shared" si="21"/>
        <v>0</v>
      </c>
      <c r="AZ47">
        <f t="shared" si="21"/>
        <v>0</v>
      </c>
      <c r="BA47">
        <f t="shared" si="21"/>
        <v>0</v>
      </c>
      <c r="BB47">
        <f t="shared" si="21"/>
        <v>0</v>
      </c>
      <c r="BD47" t="e">
        <f t="shared" si="15"/>
        <v>#DIV/0!</v>
      </c>
      <c r="BE47" t="e">
        <f t="shared" si="4"/>
        <v>#DIV/0!</v>
      </c>
      <c r="BF47" t="e">
        <f t="shared" si="4"/>
        <v>#DIV/0!</v>
      </c>
      <c r="BG47" t="e">
        <f t="shared" si="4"/>
        <v>#DIV/0!</v>
      </c>
      <c r="BI47" t="str">
        <f t="shared" si="16"/>
        <v>2020-43</v>
      </c>
      <c r="BJ47" t="e">
        <f t="shared" ca="1" si="17"/>
        <v>#DIV/0!</v>
      </c>
      <c r="BK47" t="e">
        <f t="shared" ca="1" si="5"/>
        <v>#DIV/0!</v>
      </c>
      <c r="BL47" t="e">
        <f t="shared" ca="1" si="5"/>
        <v>#DIV/0!</v>
      </c>
      <c r="BM47" t="e">
        <f t="shared" ca="1" si="5"/>
        <v>#DIV/0!</v>
      </c>
    </row>
    <row r="48" spans="1:65" x14ac:dyDescent="0.25">
      <c r="A48" s="1" t="s">
        <v>241</v>
      </c>
      <c r="B48" s="10">
        <v>966126</v>
      </c>
      <c r="C48" s="10">
        <v>0</v>
      </c>
      <c r="D48" s="10">
        <v>0</v>
      </c>
      <c r="E48" s="10">
        <v>0</v>
      </c>
      <c r="F48" s="10">
        <v>0</v>
      </c>
      <c r="G48" s="10">
        <v>1172</v>
      </c>
      <c r="H48" s="10">
        <v>0</v>
      </c>
      <c r="I48" s="10">
        <v>0</v>
      </c>
      <c r="J48" s="10">
        <v>0</v>
      </c>
      <c r="K48" s="10">
        <v>0</v>
      </c>
      <c r="M48" s="10" t="str">
        <f t="shared" si="6"/>
        <v>2020-44</v>
      </c>
      <c r="N48" s="10">
        <f t="shared" si="7"/>
        <v>1172</v>
      </c>
      <c r="O48" s="10">
        <f t="shared" si="7"/>
        <v>0</v>
      </c>
      <c r="P48" s="10">
        <f t="shared" si="7"/>
        <v>0</v>
      </c>
      <c r="Q48" s="10">
        <f t="shared" si="7"/>
        <v>0</v>
      </c>
      <c r="R48" s="10">
        <f t="shared" si="7"/>
        <v>0</v>
      </c>
      <c r="S48" s="10"/>
      <c r="T48" s="10"/>
      <c r="U48" s="10" t="str">
        <f t="shared" si="8"/>
        <v>2020-44</v>
      </c>
      <c r="V48" s="10">
        <f t="shared" si="18"/>
        <v>13958</v>
      </c>
      <c r="W48" s="10">
        <f t="shared" si="18"/>
        <v>0</v>
      </c>
      <c r="X48" s="10">
        <f t="shared" si="18"/>
        <v>0</v>
      </c>
      <c r="Y48" s="10">
        <f t="shared" si="18"/>
        <v>0</v>
      </c>
      <c r="Z48" s="10">
        <f t="shared" si="18"/>
        <v>0</v>
      </c>
      <c r="AA48" s="10"/>
      <c r="AB48" s="10"/>
      <c r="AC48">
        <f>G48/B48</f>
        <v>1.2130922881694521E-3</v>
      </c>
      <c r="AD48" t="e">
        <f>H48/C48</f>
        <v>#DIV/0!</v>
      </c>
      <c r="AE48" t="e">
        <f>I48/D48</f>
        <v>#DIV/0!</v>
      </c>
      <c r="AF48" t="e">
        <f>J48/E48</f>
        <v>#DIV/0!</v>
      </c>
      <c r="AG48" t="e">
        <f>K48/F48</f>
        <v>#DIV/0!</v>
      </c>
      <c r="AI48" t="str">
        <f t="shared" si="10"/>
        <v>2020-44</v>
      </c>
      <c r="AJ48">
        <f t="shared" si="20"/>
        <v>1.2145658177229184E-3</v>
      </c>
      <c r="AK48" t="e">
        <f t="shared" si="20"/>
        <v>#DIV/0!</v>
      </c>
      <c r="AL48" t="e">
        <f t="shared" si="20"/>
        <v>#DIV/0!</v>
      </c>
      <c r="AM48" t="e">
        <f t="shared" si="20"/>
        <v>#DIV/0!</v>
      </c>
      <c r="AN48" t="e">
        <f t="shared" si="20"/>
        <v>#DIV/0!</v>
      </c>
      <c r="AP48" t="str">
        <f t="shared" si="11"/>
        <v>2020-44</v>
      </c>
      <c r="AQ48">
        <f t="shared" ca="1" si="12"/>
        <v>1.0900163599727234E-3</v>
      </c>
      <c r="AR48" t="e">
        <f t="shared" ca="1" si="2"/>
        <v>#DIV/0!</v>
      </c>
      <c r="AS48" t="e">
        <f t="shared" ca="1" si="2"/>
        <v>#DIV/0!</v>
      </c>
      <c r="AT48" t="e">
        <f t="shared" ca="1" si="2"/>
        <v>#DIV/0!</v>
      </c>
      <c r="AU48" t="e">
        <f t="shared" ca="1" si="2"/>
        <v>#DIV/0!</v>
      </c>
      <c r="AW48" t="str">
        <f t="shared" si="13"/>
        <v>2020-44</v>
      </c>
      <c r="AX48">
        <f t="shared" si="21"/>
        <v>0</v>
      </c>
      <c r="AY48">
        <f t="shared" si="21"/>
        <v>0</v>
      </c>
      <c r="AZ48">
        <f t="shared" si="21"/>
        <v>0</v>
      </c>
      <c r="BA48">
        <f t="shared" si="21"/>
        <v>0</v>
      </c>
      <c r="BB48">
        <f t="shared" si="21"/>
        <v>0</v>
      </c>
      <c r="BD48" t="e">
        <f t="shared" si="15"/>
        <v>#DIV/0!</v>
      </c>
      <c r="BE48" t="e">
        <f t="shared" si="4"/>
        <v>#DIV/0!</v>
      </c>
      <c r="BF48" t="e">
        <f t="shared" si="4"/>
        <v>#DIV/0!</v>
      </c>
      <c r="BG48" t="e">
        <f t="shared" si="4"/>
        <v>#DIV/0!</v>
      </c>
      <c r="BI48" t="str">
        <f t="shared" si="16"/>
        <v>2020-44</v>
      </c>
      <c r="BJ48" t="e">
        <f t="shared" ca="1" si="17"/>
        <v>#DIV/0!</v>
      </c>
      <c r="BK48" t="e">
        <f t="shared" ca="1" si="5"/>
        <v>#DIV/0!</v>
      </c>
      <c r="BL48" t="e">
        <f t="shared" ca="1" si="5"/>
        <v>#DIV/0!</v>
      </c>
      <c r="BM48" t="e">
        <f t="shared" ca="1" si="5"/>
        <v>#DIV/0!</v>
      </c>
    </row>
    <row r="49" spans="1:65" x14ac:dyDescent="0.25">
      <c r="A49" s="1" t="s">
        <v>242</v>
      </c>
      <c r="B49" s="10">
        <v>964954</v>
      </c>
      <c r="C49" s="10">
        <v>0</v>
      </c>
      <c r="D49" s="10">
        <v>0</v>
      </c>
      <c r="E49" s="10">
        <v>0</v>
      </c>
      <c r="F49" s="10">
        <v>0</v>
      </c>
      <c r="G49" s="10">
        <v>1106</v>
      </c>
      <c r="H49" s="10">
        <v>0</v>
      </c>
      <c r="I49" s="10">
        <v>0</v>
      </c>
      <c r="J49" s="10">
        <v>0</v>
      </c>
      <c r="K49" s="10">
        <v>0</v>
      </c>
      <c r="M49" s="10" t="str">
        <f t="shared" si="6"/>
        <v>2020-45</v>
      </c>
      <c r="N49" s="10">
        <f t="shared" si="7"/>
        <v>1106</v>
      </c>
      <c r="O49" s="10">
        <f t="shared" si="7"/>
        <v>0</v>
      </c>
      <c r="P49" s="10">
        <f t="shared" si="7"/>
        <v>0</v>
      </c>
      <c r="Q49" s="10">
        <f t="shared" si="7"/>
        <v>0</v>
      </c>
      <c r="R49" s="10">
        <f t="shared" si="7"/>
        <v>0</v>
      </c>
      <c r="S49" s="10"/>
      <c r="T49" s="10"/>
      <c r="U49" s="10" t="str">
        <f t="shared" si="8"/>
        <v>2020-45</v>
      </c>
      <c r="V49" s="10">
        <f t="shared" si="18"/>
        <v>15064</v>
      </c>
      <c r="W49" s="10">
        <f t="shared" si="18"/>
        <v>0</v>
      </c>
      <c r="X49" s="10">
        <f t="shared" si="18"/>
        <v>0</v>
      </c>
      <c r="Y49" s="10">
        <f t="shared" si="18"/>
        <v>0</v>
      </c>
      <c r="Z49" s="10">
        <f t="shared" si="18"/>
        <v>0</v>
      </c>
      <c r="AA49" s="10"/>
      <c r="AB49" s="10"/>
      <c r="AC49">
        <f>G49/B49</f>
        <v>1.1461686256546944E-3</v>
      </c>
      <c r="AD49" t="e">
        <f>H49/C49</f>
        <v>#DIV/0!</v>
      </c>
      <c r="AE49" t="e">
        <f>I49/D49</f>
        <v>#DIV/0!</v>
      </c>
      <c r="AF49" t="e">
        <f>J49/E49</f>
        <v>#DIV/0!</v>
      </c>
      <c r="AG49" t="e">
        <f>K49/F49</f>
        <v>#DIV/0!</v>
      </c>
      <c r="AI49" t="str">
        <f t="shared" si="10"/>
        <v>2020-45</v>
      </c>
      <c r="AJ49">
        <f t="shared" si="20"/>
        <v>1.1474839615351017E-3</v>
      </c>
      <c r="AK49" t="e">
        <f t="shared" si="20"/>
        <v>#DIV/0!</v>
      </c>
      <c r="AL49" t="e">
        <f t="shared" si="20"/>
        <v>#DIV/0!</v>
      </c>
      <c r="AM49" t="e">
        <f t="shared" si="20"/>
        <v>#DIV/0!</v>
      </c>
      <c r="AN49" t="e">
        <f t="shared" si="20"/>
        <v>#DIV/0!</v>
      </c>
      <c r="AP49" t="str">
        <f t="shared" si="11"/>
        <v>2020-45</v>
      </c>
      <c r="AQ49">
        <f t="shared" ca="1" si="12"/>
        <v>1.0330018550069994E-3</v>
      </c>
      <c r="AR49" t="e">
        <f t="shared" ca="1" si="2"/>
        <v>#DIV/0!</v>
      </c>
      <c r="AS49" t="e">
        <f t="shared" ca="1" si="2"/>
        <v>#DIV/0!</v>
      </c>
      <c r="AT49" t="e">
        <f t="shared" ca="1" si="2"/>
        <v>#DIV/0!</v>
      </c>
      <c r="AU49" t="e">
        <f t="shared" ca="1" si="2"/>
        <v>#DIV/0!</v>
      </c>
      <c r="AW49" t="str">
        <f t="shared" si="13"/>
        <v>2020-45</v>
      </c>
      <c r="AX49">
        <f t="shared" si="21"/>
        <v>0</v>
      </c>
      <c r="AY49">
        <f t="shared" si="21"/>
        <v>0</v>
      </c>
      <c r="AZ49">
        <f t="shared" si="21"/>
        <v>0</v>
      </c>
      <c r="BA49">
        <f t="shared" si="21"/>
        <v>0</v>
      </c>
      <c r="BB49">
        <f t="shared" si="21"/>
        <v>0</v>
      </c>
      <c r="BD49" t="e">
        <f t="shared" si="15"/>
        <v>#DIV/0!</v>
      </c>
      <c r="BE49" t="e">
        <f t="shared" si="4"/>
        <v>#DIV/0!</v>
      </c>
      <c r="BF49" t="e">
        <f t="shared" si="4"/>
        <v>#DIV/0!</v>
      </c>
      <c r="BG49" t="e">
        <f t="shared" si="4"/>
        <v>#DIV/0!</v>
      </c>
      <c r="BI49" t="str">
        <f t="shared" si="16"/>
        <v>2020-45</v>
      </c>
      <c r="BJ49" t="e">
        <f t="shared" ca="1" si="17"/>
        <v>#DIV/0!</v>
      </c>
      <c r="BK49" t="e">
        <f t="shared" ca="1" si="5"/>
        <v>#DIV/0!</v>
      </c>
      <c r="BL49" t="e">
        <f t="shared" ca="1" si="5"/>
        <v>#DIV/0!</v>
      </c>
      <c r="BM49" t="e">
        <f t="shared" ca="1" si="5"/>
        <v>#DIV/0!</v>
      </c>
    </row>
    <row r="50" spans="1:65" x14ac:dyDescent="0.25">
      <c r="A50" s="1" t="s">
        <v>243</v>
      </c>
      <c r="B50" s="10">
        <v>963848</v>
      </c>
      <c r="C50" s="10">
        <v>0</v>
      </c>
      <c r="D50" s="10">
        <v>0</v>
      </c>
      <c r="E50" s="10">
        <v>0</v>
      </c>
      <c r="F50" s="10">
        <v>0</v>
      </c>
      <c r="G50" s="10">
        <v>1044</v>
      </c>
      <c r="H50" s="10">
        <v>0</v>
      </c>
      <c r="I50" s="10">
        <v>0</v>
      </c>
      <c r="J50" s="10">
        <v>0</v>
      </c>
      <c r="K50" s="10">
        <v>0</v>
      </c>
      <c r="M50" s="10" t="str">
        <f t="shared" si="6"/>
        <v>2020-46</v>
      </c>
      <c r="N50" s="10">
        <f t="shared" si="7"/>
        <v>1044</v>
      </c>
      <c r="O50" s="10">
        <f t="shared" si="7"/>
        <v>0</v>
      </c>
      <c r="P50" s="10">
        <f t="shared" si="7"/>
        <v>0</v>
      </c>
      <c r="Q50" s="10">
        <f t="shared" si="7"/>
        <v>0</v>
      </c>
      <c r="R50" s="10">
        <f t="shared" si="7"/>
        <v>0</v>
      </c>
      <c r="S50" s="10"/>
      <c r="T50" s="10"/>
      <c r="U50" s="10" t="str">
        <f t="shared" si="8"/>
        <v>2020-46</v>
      </c>
      <c r="V50" s="10">
        <f t="shared" si="18"/>
        <v>16108</v>
      </c>
      <c r="W50" s="10">
        <f t="shared" si="18"/>
        <v>0</v>
      </c>
      <c r="X50" s="10">
        <f t="shared" si="18"/>
        <v>0</v>
      </c>
      <c r="Y50" s="10">
        <f t="shared" si="18"/>
        <v>0</v>
      </c>
      <c r="Z50" s="10">
        <f t="shared" si="18"/>
        <v>0</v>
      </c>
      <c r="AA50" s="10"/>
      <c r="AB50" s="10"/>
      <c r="AC50">
        <f>G50/B50</f>
        <v>1.0831583403192204E-3</v>
      </c>
      <c r="AD50" t="e">
        <f>H50/C50</f>
        <v>#DIV/0!</v>
      </c>
      <c r="AE50" t="e">
        <f>I50/D50</f>
        <v>#DIV/0!</v>
      </c>
      <c r="AF50" t="e">
        <f>J50/E50</f>
        <v>#DIV/0!</v>
      </c>
      <c r="AG50" t="e">
        <f>K50/F50</f>
        <v>#DIV/0!</v>
      </c>
      <c r="AI50" t="str">
        <f t="shared" si="10"/>
        <v>2020-46</v>
      </c>
      <c r="AJ50">
        <f t="shared" si="20"/>
        <v>1.0843329507280108E-3</v>
      </c>
      <c r="AK50" t="e">
        <f t="shared" si="20"/>
        <v>#DIV/0!</v>
      </c>
      <c r="AL50" t="e">
        <f t="shared" si="20"/>
        <v>#DIV/0!</v>
      </c>
      <c r="AM50" t="e">
        <f t="shared" si="20"/>
        <v>#DIV/0!</v>
      </c>
      <c r="AN50" t="e">
        <f t="shared" si="20"/>
        <v>#DIV/0!</v>
      </c>
      <c r="AP50" t="str">
        <f t="shared" si="11"/>
        <v>2020-46</v>
      </c>
      <c r="AQ50">
        <f t="shared" ca="1" si="12"/>
        <v>9.7917349242377001E-4</v>
      </c>
      <c r="AR50" t="e">
        <f t="shared" ca="1" si="2"/>
        <v>#DIV/0!</v>
      </c>
      <c r="AS50" t="e">
        <f t="shared" ca="1" si="2"/>
        <v>#DIV/0!</v>
      </c>
      <c r="AT50" t="e">
        <f t="shared" ca="1" si="2"/>
        <v>#DIV/0!</v>
      </c>
      <c r="AU50" t="e">
        <f t="shared" ca="1" si="2"/>
        <v>#DIV/0!</v>
      </c>
      <c r="AW50" t="str">
        <f t="shared" si="13"/>
        <v>2020-46</v>
      </c>
      <c r="AX50">
        <f t="shared" si="21"/>
        <v>0</v>
      </c>
      <c r="AY50">
        <f t="shared" si="21"/>
        <v>0</v>
      </c>
      <c r="AZ50">
        <f t="shared" si="21"/>
        <v>0</v>
      </c>
      <c r="BA50">
        <f t="shared" si="21"/>
        <v>0</v>
      </c>
      <c r="BB50">
        <f t="shared" si="21"/>
        <v>0</v>
      </c>
      <c r="BD50" t="e">
        <f t="shared" si="15"/>
        <v>#DIV/0!</v>
      </c>
      <c r="BE50" t="e">
        <f t="shared" si="4"/>
        <v>#DIV/0!</v>
      </c>
      <c r="BF50" t="e">
        <f t="shared" si="4"/>
        <v>#DIV/0!</v>
      </c>
      <c r="BG50" t="e">
        <f t="shared" si="4"/>
        <v>#DIV/0!</v>
      </c>
      <c r="BI50" t="str">
        <f t="shared" si="16"/>
        <v>2020-46</v>
      </c>
      <c r="BJ50" t="e">
        <f t="shared" ca="1" si="17"/>
        <v>#DIV/0!</v>
      </c>
      <c r="BK50" t="e">
        <f t="shared" ca="1" si="5"/>
        <v>#DIV/0!</v>
      </c>
      <c r="BL50" t="e">
        <f t="shared" ca="1" si="5"/>
        <v>#DIV/0!</v>
      </c>
      <c r="BM50" t="e">
        <f t="shared" ca="1" si="5"/>
        <v>#DIV/0!</v>
      </c>
    </row>
    <row r="51" spans="1:65" x14ac:dyDescent="0.25">
      <c r="A51" s="1" t="s">
        <v>244</v>
      </c>
      <c r="B51" s="10">
        <v>962804</v>
      </c>
      <c r="C51" s="10">
        <v>0</v>
      </c>
      <c r="D51" s="10">
        <v>0</v>
      </c>
      <c r="E51" s="10">
        <v>0</v>
      </c>
      <c r="F51" s="10">
        <v>0</v>
      </c>
      <c r="G51" s="10">
        <v>893</v>
      </c>
      <c r="H51" s="10">
        <v>0</v>
      </c>
      <c r="I51" s="10">
        <v>0</v>
      </c>
      <c r="J51" s="10">
        <v>0</v>
      </c>
      <c r="K51" s="10">
        <v>0</v>
      </c>
      <c r="M51" s="10" t="str">
        <f t="shared" si="6"/>
        <v>2020-47</v>
      </c>
      <c r="N51" s="10">
        <f t="shared" si="7"/>
        <v>893</v>
      </c>
      <c r="O51" s="10">
        <f t="shared" si="7"/>
        <v>0</v>
      </c>
      <c r="P51" s="10">
        <f t="shared" si="7"/>
        <v>0</v>
      </c>
      <c r="Q51" s="10">
        <f t="shared" si="7"/>
        <v>0</v>
      </c>
      <c r="R51" s="10">
        <f t="shared" si="7"/>
        <v>0</v>
      </c>
      <c r="S51" s="10"/>
      <c r="T51" s="10"/>
      <c r="U51" s="10" t="str">
        <f t="shared" si="8"/>
        <v>2020-47</v>
      </c>
      <c r="V51" s="10">
        <f t="shared" si="18"/>
        <v>17001</v>
      </c>
      <c r="W51" s="10">
        <f t="shared" si="18"/>
        <v>0</v>
      </c>
      <c r="X51" s="10">
        <f t="shared" si="18"/>
        <v>0</v>
      </c>
      <c r="Y51" s="10">
        <f t="shared" si="18"/>
        <v>0</v>
      </c>
      <c r="Z51" s="10">
        <f t="shared" si="18"/>
        <v>0</v>
      </c>
      <c r="AA51" s="10"/>
      <c r="AB51" s="10"/>
      <c r="AC51">
        <f>G51/B51</f>
        <v>9.2749926257057512E-4</v>
      </c>
      <c r="AD51" t="e">
        <f>H51/C51</f>
        <v>#DIV/0!</v>
      </c>
      <c r="AE51" t="e">
        <f>I51/D51</f>
        <v>#DIV/0!</v>
      </c>
      <c r="AF51" t="e">
        <f>J51/E51</f>
        <v>#DIV/0!</v>
      </c>
      <c r="AG51" t="e">
        <f>K51/F51</f>
        <v>#DIV/0!</v>
      </c>
      <c r="AI51" t="str">
        <f t="shared" si="10"/>
        <v>2020-47</v>
      </c>
      <c r="AJ51">
        <f t="shared" si="20"/>
        <v>9.2836038275504156E-4</v>
      </c>
      <c r="AK51" t="e">
        <f t="shared" si="20"/>
        <v>#DIV/0!</v>
      </c>
      <c r="AL51" t="e">
        <f t="shared" si="20"/>
        <v>#DIV/0!</v>
      </c>
      <c r="AM51" t="e">
        <f t="shared" si="20"/>
        <v>#DIV/0!</v>
      </c>
      <c r="AN51" t="e">
        <f t="shared" si="20"/>
        <v>#DIV/0!</v>
      </c>
      <c r="AP51" t="str">
        <f t="shared" si="11"/>
        <v>2020-47</v>
      </c>
      <c r="AQ51">
        <f t="shared" ca="1" si="12"/>
        <v>8.409227598736239E-4</v>
      </c>
      <c r="AR51" t="e">
        <f t="shared" ca="1" si="2"/>
        <v>#DIV/0!</v>
      </c>
      <c r="AS51" t="e">
        <f t="shared" ca="1" si="2"/>
        <v>#DIV/0!</v>
      </c>
      <c r="AT51" t="e">
        <f t="shared" ca="1" si="2"/>
        <v>#DIV/0!</v>
      </c>
      <c r="AU51" t="e">
        <f t="shared" ca="1" si="2"/>
        <v>#DIV/0!</v>
      </c>
      <c r="AW51" t="str">
        <f t="shared" si="13"/>
        <v>2020-47</v>
      </c>
      <c r="AX51">
        <f t="shared" si="21"/>
        <v>0</v>
      </c>
      <c r="AY51">
        <f t="shared" si="21"/>
        <v>0</v>
      </c>
      <c r="AZ51">
        <f t="shared" si="21"/>
        <v>0</v>
      </c>
      <c r="BA51">
        <f t="shared" si="21"/>
        <v>0</v>
      </c>
      <c r="BB51">
        <f t="shared" si="21"/>
        <v>0</v>
      </c>
      <c r="BD51" t="e">
        <f t="shared" si="15"/>
        <v>#DIV/0!</v>
      </c>
      <c r="BE51" t="e">
        <f t="shared" si="4"/>
        <v>#DIV/0!</v>
      </c>
      <c r="BF51" t="e">
        <f t="shared" si="4"/>
        <v>#DIV/0!</v>
      </c>
      <c r="BG51" t="e">
        <f t="shared" si="4"/>
        <v>#DIV/0!</v>
      </c>
      <c r="BI51" t="str">
        <f t="shared" si="16"/>
        <v>2020-47</v>
      </c>
      <c r="BJ51" t="e">
        <f t="shared" ca="1" si="17"/>
        <v>#DIV/0!</v>
      </c>
      <c r="BK51" t="e">
        <f t="shared" ca="1" si="5"/>
        <v>#DIV/0!</v>
      </c>
      <c r="BL51" t="e">
        <f t="shared" ca="1" si="5"/>
        <v>#DIV/0!</v>
      </c>
      <c r="BM51" t="e">
        <f t="shared" ca="1" si="5"/>
        <v>#DIV/0!</v>
      </c>
    </row>
    <row r="52" spans="1:65" x14ac:dyDescent="0.25">
      <c r="A52" s="1" t="s">
        <v>245</v>
      </c>
      <c r="B52" s="10">
        <v>961911</v>
      </c>
      <c r="C52" s="10">
        <v>0</v>
      </c>
      <c r="D52" s="10">
        <v>0</v>
      </c>
      <c r="E52" s="10">
        <v>0</v>
      </c>
      <c r="F52" s="10">
        <v>0</v>
      </c>
      <c r="G52" s="10">
        <v>787</v>
      </c>
      <c r="H52" s="10">
        <v>0</v>
      </c>
      <c r="I52" s="10">
        <v>0</v>
      </c>
      <c r="J52" s="10">
        <v>0</v>
      </c>
      <c r="K52" s="10">
        <v>0</v>
      </c>
      <c r="M52" s="10" t="str">
        <f t="shared" si="6"/>
        <v>2020-48</v>
      </c>
      <c r="N52" s="10">
        <f t="shared" si="7"/>
        <v>787</v>
      </c>
      <c r="O52" s="10">
        <f t="shared" si="7"/>
        <v>0</v>
      </c>
      <c r="P52" s="10">
        <f t="shared" si="7"/>
        <v>0</v>
      </c>
      <c r="Q52" s="10">
        <f t="shared" si="7"/>
        <v>0</v>
      </c>
      <c r="R52" s="10">
        <f t="shared" si="7"/>
        <v>0</v>
      </c>
      <c r="S52" s="10"/>
      <c r="T52" s="10"/>
      <c r="U52" s="10" t="str">
        <f t="shared" si="8"/>
        <v>2020-48</v>
      </c>
      <c r="V52" s="10">
        <f t="shared" si="18"/>
        <v>17788</v>
      </c>
      <c r="W52" s="10">
        <f t="shared" si="18"/>
        <v>0</v>
      </c>
      <c r="X52" s="10">
        <f t="shared" si="18"/>
        <v>0</v>
      </c>
      <c r="Y52" s="10">
        <f t="shared" si="18"/>
        <v>0</v>
      </c>
      <c r="Z52" s="10">
        <f t="shared" si="18"/>
        <v>0</v>
      </c>
      <c r="AA52" s="10"/>
      <c r="AB52" s="10"/>
      <c r="AC52">
        <f>G52/B52</f>
        <v>8.1816301092304795E-4</v>
      </c>
      <c r="AD52" t="e">
        <f>H52/C52</f>
        <v>#DIV/0!</v>
      </c>
      <c r="AE52" t="e">
        <f>I52/D52</f>
        <v>#DIV/0!</v>
      </c>
      <c r="AF52" t="e">
        <f>J52/E52</f>
        <v>#DIV/0!</v>
      </c>
      <c r="AG52" t="e">
        <f>K52/F52</f>
        <v>#DIV/0!</v>
      </c>
      <c r="AI52" t="str">
        <f t="shared" si="10"/>
        <v>2020-48</v>
      </c>
      <c r="AJ52">
        <f t="shared" si="20"/>
        <v>8.1883299550616732E-4</v>
      </c>
      <c r="AK52" t="e">
        <f t="shared" si="20"/>
        <v>#DIV/0!</v>
      </c>
      <c r="AL52" t="e">
        <f t="shared" si="20"/>
        <v>#DIV/0!</v>
      </c>
      <c r="AM52" t="e">
        <f t="shared" si="20"/>
        <v>#DIV/0!</v>
      </c>
      <c r="AN52" t="e">
        <f t="shared" si="20"/>
        <v>#DIV/0!</v>
      </c>
      <c r="AP52" t="str">
        <f t="shared" si="11"/>
        <v>2020-48</v>
      </c>
      <c r="AQ52">
        <f t="shared" ca="1" si="12"/>
        <v>7.4400757626175195E-4</v>
      </c>
      <c r="AR52" t="e">
        <f t="shared" ca="1" si="2"/>
        <v>#DIV/0!</v>
      </c>
      <c r="AS52" t="e">
        <f t="shared" ca="1" si="2"/>
        <v>#DIV/0!</v>
      </c>
      <c r="AT52" t="e">
        <f t="shared" ca="1" si="2"/>
        <v>#DIV/0!</v>
      </c>
      <c r="AU52" t="e">
        <f t="shared" ca="1" si="2"/>
        <v>#DIV/0!</v>
      </c>
      <c r="AW52" t="str">
        <f t="shared" si="13"/>
        <v>2020-48</v>
      </c>
      <c r="AX52">
        <f t="shared" si="21"/>
        <v>0</v>
      </c>
      <c r="AY52">
        <f t="shared" si="21"/>
        <v>0</v>
      </c>
      <c r="AZ52">
        <f t="shared" si="21"/>
        <v>0</v>
      </c>
      <c r="BA52">
        <f t="shared" si="21"/>
        <v>0</v>
      </c>
      <c r="BB52">
        <f t="shared" si="21"/>
        <v>0</v>
      </c>
      <c r="BD52" t="e">
        <f t="shared" si="15"/>
        <v>#DIV/0!</v>
      </c>
      <c r="BE52" t="e">
        <f t="shared" si="4"/>
        <v>#DIV/0!</v>
      </c>
      <c r="BF52" t="e">
        <f t="shared" si="4"/>
        <v>#DIV/0!</v>
      </c>
      <c r="BG52" t="e">
        <f t="shared" si="4"/>
        <v>#DIV/0!</v>
      </c>
      <c r="BI52" t="str">
        <f t="shared" si="16"/>
        <v>2020-48</v>
      </c>
      <c r="BJ52" t="e">
        <f t="shared" ca="1" si="17"/>
        <v>#DIV/0!</v>
      </c>
      <c r="BK52" t="e">
        <f t="shared" ca="1" si="5"/>
        <v>#DIV/0!</v>
      </c>
      <c r="BL52" t="e">
        <f t="shared" ca="1" si="5"/>
        <v>#DIV/0!</v>
      </c>
      <c r="BM52" t="e">
        <f t="shared" ca="1" si="5"/>
        <v>#DIV/0!</v>
      </c>
    </row>
    <row r="53" spans="1:65" x14ac:dyDescent="0.25">
      <c r="A53" s="1" t="s">
        <v>246</v>
      </c>
      <c r="B53" s="10">
        <v>961124</v>
      </c>
      <c r="C53" s="10">
        <v>0</v>
      </c>
      <c r="D53" s="10">
        <v>0</v>
      </c>
      <c r="E53" s="10">
        <v>0</v>
      </c>
      <c r="F53" s="10">
        <v>0</v>
      </c>
      <c r="G53" s="10">
        <v>809</v>
      </c>
      <c r="H53" s="10">
        <v>0</v>
      </c>
      <c r="I53" s="10">
        <v>0</v>
      </c>
      <c r="J53" s="10">
        <v>0</v>
      </c>
      <c r="K53" s="10">
        <v>0</v>
      </c>
      <c r="M53" s="10" t="str">
        <f t="shared" si="6"/>
        <v>2020-49</v>
      </c>
      <c r="N53" s="10">
        <f t="shared" si="7"/>
        <v>809</v>
      </c>
      <c r="O53" s="10">
        <f t="shared" si="7"/>
        <v>0</v>
      </c>
      <c r="P53" s="10">
        <f t="shared" si="7"/>
        <v>0</v>
      </c>
      <c r="Q53" s="10">
        <f t="shared" si="7"/>
        <v>0</v>
      </c>
      <c r="R53" s="10">
        <f t="shared" si="7"/>
        <v>0</v>
      </c>
      <c r="S53" s="10"/>
      <c r="T53" s="10"/>
      <c r="U53" s="10" t="str">
        <f t="shared" si="8"/>
        <v>2020-49</v>
      </c>
      <c r="V53" s="10">
        <f t="shared" si="18"/>
        <v>18597</v>
      </c>
      <c r="W53" s="10">
        <f t="shared" si="18"/>
        <v>0</v>
      </c>
      <c r="X53" s="10">
        <f t="shared" si="18"/>
        <v>0</v>
      </c>
      <c r="Y53" s="10">
        <f t="shared" si="18"/>
        <v>0</v>
      </c>
      <c r="Z53" s="10">
        <f t="shared" si="18"/>
        <v>0</v>
      </c>
      <c r="AA53" s="10"/>
      <c r="AB53" s="10"/>
      <c r="AC53">
        <f>G53/B53</f>
        <v>8.4172281620269597E-4</v>
      </c>
      <c r="AD53" t="e">
        <f>H53/C53</f>
        <v>#DIV/0!</v>
      </c>
      <c r="AE53" t="e">
        <f>I53/D53</f>
        <v>#DIV/0!</v>
      </c>
      <c r="AF53" t="e">
        <f>J53/E53</f>
        <v>#DIV/0!</v>
      </c>
      <c r="AG53" t="e">
        <f>K53/F53</f>
        <v>#DIV/0!</v>
      </c>
      <c r="AI53" t="str">
        <f t="shared" si="10"/>
        <v>2020-49</v>
      </c>
      <c r="AJ53">
        <f t="shared" si="20"/>
        <v>8.424319601849148E-4</v>
      </c>
      <c r="AK53" t="e">
        <f t="shared" si="20"/>
        <v>#DIV/0!</v>
      </c>
      <c r="AL53" t="e">
        <f t="shared" si="20"/>
        <v>#DIV/0!</v>
      </c>
      <c r="AM53" t="e">
        <f t="shared" si="20"/>
        <v>#DIV/0!</v>
      </c>
      <c r="AN53" t="e">
        <f t="shared" si="20"/>
        <v>#DIV/0!</v>
      </c>
      <c r="AP53" t="str">
        <f t="shared" si="11"/>
        <v>2020-49</v>
      </c>
      <c r="AQ53">
        <f t="shared" ca="1" si="12"/>
        <v>7.6781991731198873E-4</v>
      </c>
      <c r="AR53" t="e">
        <f t="shared" ca="1" si="2"/>
        <v>#DIV/0!</v>
      </c>
      <c r="AS53" t="e">
        <f t="shared" ca="1" si="2"/>
        <v>#DIV/0!</v>
      </c>
      <c r="AT53" t="e">
        <f t="shared" ca="1" si="2"/>
        <v>#DIV/0!</v>
      </c>
      <c r="AU53" t="e">
        <f t="shared" ca="1" si="2"/>
        <v>#DIV/0!</v>
      </c>
      <c r="AW53" t="str">
        <f t="shared" si="13"/>
        <v>2020-49</v>
      </c>
      <c r="AX53">
        <f t="shared" si="21"/>
        <v>0</v>
      </c>
      <c r="AY53">
        <f t="shared" si="21"/>
        <v>0</v>
      </c>
      <c r="AZ53">
        <f t="shared" si="21"/>
        <v>0</v>
      </c>
      <c r="BA53">
        <f t="shared" si="21"/>
        <v>0</v>
      </c>
      <c r="BB53">
        <f t="shared" si="21"/>
        <v>0</v>
      </c>
      <c r="BD53" t="e">
        <f t="shared" si="15"/>
        <v>#DIV/0!</v>
      </c>
      <c r="BE53" t="e">
        <f t="shared" si="4"/>
        <v>#DIV/0!</v>
      </c>
      <c r="BF53" t="e">
        <f t="shared" si="4"/>
        <v>#DIV/0!</v>
      </c>
      <c r="BG53" t="e">
        <f t="shared" si="4"/>
        <v>#DIV/0!</v>
      </c>
      <c r="BI53" t="str">
        <f t="shared" si="16"/>
        <v>2020-49</v>
      </c>
      <c r="BJ53" t="e">
        <f t="shared" ca="1" si="17"/>
        <v>#DIV/0!</v>
      </c>
      <c r="BK53" t="e">
        <f t="shared" ca="1" si="5"/>
        <v>#DIV/0!</v>
      </c>
      <c r="BL53" t="e">
        <f t="shared" ca="1" si="5"/>
        <v>#DIV/0!</v>
      </c>
      <c r="BM53" t="e">
        <f t="shared" ca="1" si="5"/>
        <v>#DIV/0!</v>
      </c>
    </row>
    <row r="54" spans="1:65" x14ac:dyDescent="0.25">
      <c r="A54" s="1" t="s">
        <v>247</v>
      </c>
      <c r="B54" s="10">
        <v>960315</v>
      </c>
      <c r="C54" s="10">
        <v>0</v>
      </c>
      <c r="D54" s="10">
        <v>0</v>
      </c>
      <c r="E54" s="10">
        <v>0</v>
      </c>
      <c r="F54" s="10">
        <v>0</v>
      </c>
      <c r="G54" s="10">
        <v>833</v>
      </c>
      <c r="H54" s="10">
        <v>0</v>
      </c>
      <c r="I54" s="10">
        <v>0</v>
      </c>
      <c r="J54" s="10">
        <v>0</v>
      </c>
      <c r="K54" s="10">
        <v>0</v>
      </c>
      <c r="M54" s="10" t="str">
        <f t="shared" si="6"/>
        <v>2020-50</v>
      </c>
      <c r="N54" s="10">
        <f t="shared" si="7"/>
        <v>833</v>
      </c>
      <c r="O54" s="10">
        <f t="shared" si="7"/>
        <v>0</v>
      </c>
      <c r="P54" s="10">
        <f t="shared" si="7"/>
        <v>0</v>
      </c>
      <c r="Q54" s="10">
        <f t="shared" si="7"/>
        <v>0</v>
      </c>
      <c r="R54" s="10">
        <f t="shared" si="7"/>
        <v>0</v>
      </c>
      <c r="S54" s="10"/>
      <c r="T54" s="10"/>
      <c r="U54" s="10" t="str">
        <f t="shared" si="8"/>
        <v>2020-50</v>
      </c>
      <c r="V54" s="10">
        <f t="shared" si="18"/>
        <v>19430</v>
      </c>
      <c r="W54" s="10">
        <f t="shared" si="18"/>
        <v>0</v>
      </c>
      <c r="X54" s="10">
        <f t="shared" si="18"/>
        <v>0</v>
      </c>
      <c r="Y54" s="10">
        <f t="shared" si="18"/>
        <v>0</v>
      </c>
      <c r="Z54" s="10">
        <f t="shared" si="18"/>
        <v>0</v>
      </c>
      <c r="AA54" s="10"/>
      <c r="AB54" s="10"/>
      <c r="AC54">
        <f>G54/B54</f>
        <v>8.6742370992851309E-4</v>
      </c>
      <c r="AD54" t="e">
        <f>H54/C54</f>
        <v>#DIV/0!</v>
      </c>
      <c r="AE54" t="e">
        <f>I54/D54</f>
        <v>#DIV/0!</v>
      </c>
      <c r="AF54" t="e">
        <f>J54/E54</f>
        <v>#DIV/0!</v>
      </c>
      <c r="AG54" t="e">
        <f>K54/F54</f>
        <v>#DIV/0!</v>
      </c>
      <c r="AI54" t="str">
        <f t="shared" si="10"/>
        <v>2020-50</v>
      </c>
      <c r="AJ54">
        <f t="shared" si="20"/>
        <v>8.6817684158905627E-4</v>
      </c>
      <c r="AK54" t="e">
        <f t="shared" si="20"/>
        <v>#DIV/0!</v>
      </c>
      <c r="AL54" t="e">
        <f t="shared" si="20"/>
        <v>#DIV/0!</v>
      </c>
      <c r="AM54" t="e">
        <f t="shared" si="20"/>
        <v>#DIV/0!</v>
      </c>
      <c r="AN54" t="e">
        <f t="shared" si="20"/>
        <v>#DIV/0!</v>
      </c>
      <c r="AP54" t="str">
        <f t="shared" si="11"/>
        <v>2020-50</v>
      </c>
      <c r="AQ54">
        <f t="shared" ca="1" si="12"/>
        <v>7.9373448835722428E-4</v>
      </c>
      <c r="AR54" t="e">
        <f t="shared" ca="1" si="2"/>
        <v>#DIV/0!</v>
      </c>
      <c r="AS54" t="e">
        <f t="shared" ca="1" si="2"/>
        <v>#DIV/0!</v>
      </c>
      <c r="AT54" t="e">
        <f t="shared" ca="1" si="2"/>
        <v>#DIV/0!</v>
      </c>
      <c r="AU54" t="e">
        <f t="shared" ca="1" si="2"/>
        <v>#DIV/0!</v>
      </c>
      <c r="AW54" t="str">
        <f t="shared" si="13"/>
        <v>2020-50</v>
      </c>
      <c r="AX54">
        <f t="shared" si="21"/>
        <v>0</v>
      </c>
      <c r="AY54">
        <f t="shared" si="21"/>
        <v>0</v>
      </c>
      <c r="AZ54">
        <f t="shared" si="21"/>
        <v>0</v>
      </c>
      <c r="BA54">
        <f t="shared" si="21"/>
        <v>0</v>
      </c>
      <c r="BB54">
        <f t="shared" si="21"/>
        <v>0</v>
      </c>
      <c r="BD54" t="e">
        <f t="shared" si="15"/>
        <v>#DIV/0!</v>
      </c>
      <c r="BE54" t="e">
        <f t="shared" si="4"/>
        <v>#DIV/0!</v>
      </c>
      <c r="BF54" t="e">
        <f t="shared" si="4"/>
        <v>#DIV/0!</v>
      </c>
      <c r="BG54" t="e">
        <f t="shared" si="4"/>
        <v>#DIV/0!</v>
      </c>
      <c r="BI54" t="str">
        <f t="shared" si="16"/>
        <v>2020-50</v>
      </c>
      <c r="BJ54" t="e">
        <f t="shared" ca="1" si="17"/>
        <v>#DIV/0!</v>
      </c>
      <c r="BK54" t="e">
        <f t="shared" ca="1" si="5"/>
        <v>#DIV/0!</v>
      </c>
      <c r="BL54" t="e">
        <f t="shared" ca="1" si="5"/>
        <v>#DIV/0!</v>
      </c>
      <c r="BM54" t="e">
        <f t="shared" ca="1" si="5"/>
        <v>#DIV/0!</v>
      </c>
    </row>
    <row r="55" spans="1:65" x14ac:dyDescent="0.25">
      <c r="A55" s="1" t="s">
        <v>248</v>
      </c>
      <c r="B55" s="10">
        <v>959482</v>
      </c>
      <c r="C55" s="10">
        <v>0</v>
      </c>
      <c r="D55" s="10">
        <v>0</v>
      </c>
      <c r="E55" s="10">
        <v>0</v>
      </c>
      <c r="F55" s="10">
        <v>0</v>
      </c>
      <c r="G55" s="10">
        <v>856</v>
      </c>
      <c r="H55" s="10">
        <v>0</v>
      </c>
      <c r="I55" s="10">
        <v>0</v>
      </c>
      <c r="J55" s="10">
        <v>0</v>
      </c>
      <c r="K55" s="10">
        <v>0</v>
      </c>
      <c r="M55" s="10" t="str">
        <f t="shared" si="6"/>
        <v>2020-51</v>
      </c>
      <c r="N55" s="10">
        <f t="shared" si="7"/>
        <v>856</v>
      </c>
      <c r="O55" s="10">
        <f t="shared" si="7"/>
        <v>0</v>
      </c>
      <c r="P55" s="10">
        <f t="shared" si="7"/>
        <v>0</v>
      </c>
      <c r="Q55" s="10">
        <f t="shared" si="7"/>
        <v>0</v>
      </c>
      <c r="R55" s="10">
        <f t="shared" si="7"/>
        <v>0</v>
      </c>
      <c r="S55" s="10"/>
      <c r="T55" s="10"/>
      <c r="U55" s="10" t="str">
        <f t="shared" si="8"/>
        <v>2020-51</v>
      </c>
      <c r="V55" s="10">
        <f t="shared" si="18"/>
        <v>20286</v>
      </c>
      <c r="W55" s="10">
        <f t="shared" si="18"/>
        <v>0</v>
      </c>
      <c r="X55" s="10">
        <f t="shared" si="18"/>
        <v>0</v>
      </c>
      <c r="Y55" s="10">
        <f t="shared" si="18"/>
        <v>0</v>
      </c>
      <c r="Z55" s="10">
        <f t="shared" si="18"/>
        <v>0</v>
      </c>
      <c r="AA55" s="10"/>
      <c r="AB55" s="10"/>
      <c r="AC55">
        <f>G55/B55</f>
        <v>8.9214805488794992E-4</v>
      </c>
      <c r="AD55" t="e">
        <f>H55/C55</f>
        <v>#DIV/0!</v>
      </c>
      <c r="AE55" t="e">
        <f>I55/D55</f>
        <v>#DIV/0!</v>
      </c>
      <c r="AF55" t="e">
        <f>J55/E55</f>
        <v>#DIV/0!</v>
      </c>
      <c r="AG55" t="e">
        <f>K55/F55</f>
        <v>#DIV/0!</v>
      </c>
      <c r="AI55" t="str">
        <f t="shared" si="10"/>
        <v>2020-51</v>
      </c>
      <c r="AJ55">
        <f t="shared" si="20"/>
        <v>8.9294475309209347E-4</v>
      </c>
      <c r="AK55" t="e">
        <f t="shared" si="20"/>
        <v>#DIV/0!</v>
      </c>
      <c r="AL55" t="e">
        <f t="shared" si="20"/>
        <v>#DIV/0!</v>
      </c>
      <c r="AM55" t="e">
        <f t="shared" si="20"/>
        <v>#DIV/0!</v>
      </c>
      <c r="AN55" t="e">
        <f t="shared" si="20"/>
        <v>#DIV/0!</v>
      </c>
      <c r="AP55" t="str">
        <f t="shared" si="11"/>
        <v>2020-51</v>
      </c>
      <c r="AQ55">
        <f t="shared" ca="1" si="12"/>
        <v>8.1890620013111838E-4</v>
      </c>
      <c r="AR55" t="e">
        <f t="shared" ca="1" si="2"/>
        <v>#DIV/0!</v>
      </c>
      <c r="AS55" t="e">
        <f t="shared" ca="1" si="2"/>
        <v>#DIV/0!</v>
      </c>
      <c r="AT55" t="e">
        <f t="shared" ca="1" si="2"/>
        <v>#DIV/0!</v>
      </c>
      <c r="AU55" t="e">
        <f t="shared" ca="1" si="2"/>
        <v>#DIV/0!</v>
      </c>
      <c r="AW55" t="str">
        <f t="shared" si="13"/>
        <v>2020-51</v>
      </c>
      <c r="AX55">
        <f t="shared" si="21"/>
        <v>0</v>
      </c>
      <c r="AY55">
        <f t="shared" si="21"/>
        <v>0</v>
      </c>
      <c r="AZ55">
        <f t="shared" si="21"/>
        <v>0</v>
      </c>
      <c r="BA55">
        <f t="shared" si="21"/>
        <v>0</v>
      </c>
      <c r="BB55">
        <f t="shared" si="21"/>
        <v>0</v>
      </c>
      <c r="BD55" t="e">
        <f t="shared" si="15"/>
        <v>#DIV/0!</v>
      </c>
      <c r="BE55" t="e">
        <f t="shared" si="4"/>
        <v>#DIV/0!</v>
      </c>
      <c r="BF55" t="e">
        <f t="shared" si="4"/>
        <v>#DIV/0!</v>
      </c>
      <c r="BG55" t="e">
        <f t="shared" si="4"/>
        <v>#DIV/0!</v>
      </c>
      <c r="BI55" t="str">
        <f t="shared" si="16"/>
        <v>2020-51</v>
      </c>
      <c r="BJ55" t="e">
        <f t="shared" ca="1" si="17"/>
        <v>#DIV/0!</v>
      </c>
      <c r="BK55" t="e">
        <f t="shared" ca="1" si="5"/>
        <v>#DIV/0!</v>
      </c>
      <c r="BL55" t="e">
        <f t="shared" ca="1" si="5"/>
        <v>#DIV/0!</v>
      </c>
      <c r="BM55" t="e">
        <f t="shared" ca="1" si="5"/>
        <v>#DIV/0!</v>
      </c>
    </row>
    <row r="56" spans="1:65" x14ac:dyDescent="0.25">
      <c r="A56" s="1" t="s">
        <v>249</v>
      </c>
      <c r="B56" s="10">
        <v>958626</v>
      </c>
      <c r="C56" s="10">
        <v>0</v>
      </c>
      <c r="D56" s="10">
        <v>0</v>
      </c>
      <c r="E56" s="10">
        <v>0</v>
      </c>
      <c r="F56" s="10">
        <v>0</v>
      </c>
      <c r="G56" s="10">
        <v>872</v>
      </c>
      <c r="H56" s="10">
        <v>0</v>
      </c>
      <c r="I56" s="10">
        <v>0</v>
      </c>
      <c r="J56" s="10">
        <v>0</v>
      </c>
      <c r="K56" s="10">
        <v>0</v>
      </c>
      <c r="M56" s="10" t="str">
        <f t="shared" si="6"/>
        <v>2020-52</v>
      </c>
      <c r="N56" s="10">
        <f t="shared" si="7"/>
        <v>872</v>
      </c>
      <c r="O56" s="10">
        <f t="shared" si="7"/>
        <v>0</v>
      </c>
      <c r="P56" s="10">
        <f t="shared" si="7"/>
        <v>0</v>
      </c>
      <c r="Q56" s="10">
        <f t="shared" si="7"/>
        <v>0</v>
      </c>
      <c r="R56" s="10">
        <f t="shared" si="7"/>
        <v>0</v>
      </c>
      <c r="S56" s="10"/>
      <c r="T56" s="10"/>
      <c r="U56" s="10" t="str">
        <f t="shared" si="8"/>
        <v>2020-52</v>
      </c>
      <c r="V56" s="10">
        <f t="shared" si="18"/>
        <v>21158</v>
      </c>
      <c r="W56" s="10">
        <f t="shared" si="18"/>
        <v>0</v>
      </c>
      <c r="X56" s="10">
        <f t="shared" si="18"/>
        <v>0</v>
      </c>
      <c r="Y56" s="10">
        <f t="shared" si="18"/>
        <v>0</v>
      </c>
      <c r="Z56" s="10">
        <f t="shared" si="18"/>
        <v>0</v>
      </c>
      <c r="AA56" s="10"/>
      <c r="AB56" s="10"/>
      <c r="AC56">
        <f>G56/B56</f>
        <v>9.0963524878315423E-4</v>
      </c>
      <c r="AD56" t="e">
        <f>H56/C56</f>
        <v>#DIV/0!</v>
      </c>
      <c r="AE56" t="e">
        <f>I56/D56</f>
        <v>#DIV/0!</v>
      </c>
      <c r="AF56" t="e">
        <f>J56/E56</f>
        <v>#DIV/0!</v>
      </c>
      <c r="AG56" t="e">
        <f>K56/F56</f>
        <v>#DIV/0!</v>
      </c>
      <c r="AI56" t="str">
        <f t="shared" si="10"/>
        <v>2020-52</v>
      </c>
      <c r="AJ56">
        <f t="shared" si="20"/>
        <v>9.1046350131306585E-4</v>
      </c>
      <c r="AK56" t="e">
        <f t="shared" si="20"/>
        <v>#DIV/0!</v>
      </c>
      <c r="AL56" t="e">
        <f t="shared" si="20"/>
        <v>#DIV/0!</v>
      </c>
      <c r="AM56" t="e">
        <f t="shared" si="20"/>
        <v>#DIV/0!</v>
      </c>
      <c r="AN56" t="e">
        <f t="shared" si="20"/>
        <v>#DIV/0!</v>
      </c>
      <c r="AP56" t="str">
        <f t="shared" si="11"/>
        <v>2020-52</v>
      </c>
      <c r="AQ56">
        <f t="shared" ca="1" si="12"/>
        <v>8.3755748742317122E-4</v>
      </c>
      <c r="AR56" t="e">
        <f t="shared" ca="1" si="2"/>
        <v>#DIV/0!</v>
      </c>
      <c r="AS56" t="e">
        <f t="shared" ca="1" si="2"/>
        <v>#DIV/0!</v>
      </c>
      <c r="AT56" t="e">
        <f t="shared" ca="1" si="2"/>
        <v>#DIV/0!</v>
      </c>
      <c r="AU56" t="e">
        <f t="shared" ca="1" si="2"/>
        <v>#DIV/0!</v>
      </c>
      <c r="AW56" t="str">
        <f t="shared" si="13"/>
        <v>2020-52</v>
      </c>
      <c r="AX56">
        <f t="shared" si="21"/>
        <v>0</v>
      </c>
      <c r="AY56">
        <f t="shared" si="21"/>
        <v>0</v>
      </c>
      <c r="AZ56">
        <f t="shared" si="21"/>
        <v>0</v>
      </c>
      <c r="BA56">
        <f t="shared" si="21"/>
        <v>0</v>
      </c>
      <c r="BB56">
        <f t="shared" si="21"/>
        <v>0</v>
      </c>
      <c r="BD56" t="e">
        <f t="shared" si="15"/>
        <v>#DIV/0!</v>
      </c>
      <c r="BE56" t="e">
        <f t="shared" si="4"/>
        <v>#DIV/0!</v>
      </c>
      <c r="BF56" t="e">
        <f t="shared" si="4"/>
        <v>#DIV/0!</v>
      </c>
      <c r="BG56" t="e">
        <f t="shared" si="4"/>
        <v>#DIV/0!</v>
      </c>
      <c r="BI56" t="str">
        <f t="shared" si="16"/>
        <v>2020-52</v>
      </c>
      <c r="BJ56" t="e">
        <f t="shared" ca="1" si="17"/>
        <v>#DIV/0!</v>
      </c>
      <c r="BK56" t="e">
        <f t="shared" ca="1" si="5"/>
        <v>#DIV/0!</v>
      </c>
      <c r="BL56" t="e">
        <f t="shared" ca="1" si="5"/>
        <v>#DIV/0!</v>
      </c>
      <c r="BM56" t="e">
        <f t="shared" ca="1" si="5"/>
        <v>#DIV/0!</v>
      </c>
    </row>
    <row r="57" spans="1:65" x14ac:dyDescent="0.25">
      <c r="A57" s="1" t="s">
        <v>250</v>
      </c>
      <c r="B57" s="10">
        <v>957691</v>
      </c>
      <c r="C57" s="10">
        <v>63</v>
      </c>
      <c r="D57" s="10">
        <v>0</v>
      </c>
      <c r="E57" s="10">
        <v>0</v>
      </c>
      <c r="F57" s="10">
        <v>0</v>
      </c>
      <c r="G57" s="10">
        <v>943</v>
      </c>
      <c r="H57" s="10">
        <v>0</v>
      </c>
      <c r="I57" s="10">
        <v>0</v>
      </c>
      <c r="J57" s="10">
        <v>0</v>
      </c>
      <c r="K57" s="10">
        <v>0</v>
      </c>
      <c r="M57" s="10" t="str">
        <f t="shared" si="6"/>
        <v>2020-53</v>
      </c>
      <c r="N57" s="10">
        <f t="shared" si="7"/>
        <v>943</v>
      </c>
      <c r="O57" s="10">
        <f t="shared" si="7"/>
        <v>0</v>
      </c>
      <c r="P57" s="10">
        <f t="shared" si="7"/>
        <v>0</v>
      </c>
      <c r="Q57" s="10">
        <f t="shared" si="7"/>
        <v>0</v>
      </c>
      <c r="R57" s="10">
        <f t="shared" si="7"/>
        <v>0</v>
      </c>
      <c r="S57" s="10"/>
      <c r="T57" s="10"/>
      <c r="U57" s="10" t="str">
        <f t="shared" si="8"/>
        <v>2020-53</v>
      </c>
      <c r="V57" s="10">
        <f t="shared" si="18"/>
        <v>22101</v>
      </c>
      <c r="W57" s="10">
        <f t="shared" si="18"/>
        <v>0</v>
      </c>
      <c r="X57" s="10">
        <f t="shared" si="18"/>
        <v>0</v>
      </c>
      <c r="Y57" s="10">
        <f t="shared" si="18"/>
        <v>0</v>
      </c>
      <c r="Z57" s="10">
        <f t="shared" si="18"/>
        <v>0</v>
      </c>
      <c r="AA57" s="10"/>
      <c r="AB57" s="10"/>
      <c r="AC57">
        <f>G57/B57</f>
        <v>9.8465997905378675E-4</v>
      </c>
      <c r="AD57">
        <f>H57/C57</f>
        <v>0</v>
      </c>
      <c r="AE57" t="e">
        <f>I57/D57</f>
        <v>#DIV/0!</v>
      </c>
      <c r="AF57" t="e">
        <f>J57/E57</f>
        <v>#DIV/0!</v>
      </c>
      <c r="AG57" t="e">
        <f>K57/F57</f>
        <v>#DIV/0!</v>
      </c>
      <c r="AI57" t="str">
        <f t="shared" si="10"/>
        <v>2020-53</v>
      </c>
      <c r="AJ57">
        <f t="shared" si="20"/>
        <v>9.8563056974381694E-4</v>
      </c>
      <c r="AK57">
        <f t="shared" si="20"/>
        <v>0</v>
      </c>
      <c r="AL57" t="e">
        <f t="shared" si="20"/>
        <v>#DIV/0!</v>
      </c>
      <c r="AM57" t="e">
        <f t="shared" si="20"/>
        <v>#DIV/0!</v>
      </c>
      <c r="AN57" t="e">
        <f t="shared" si="20"/>
        <v>#DIV/0!</v>
      </c>
      <c r="AP57" t="str">
        <f t="shared" si="11"/>
        <v>2020-53</v>
      </c>
      <c r="AQ57">
        <f t="shared" ca="1" si="12"/>
        <v>9.0951269462149977E-4</v>
      </c>
      <c r="AR57">
        <f t="shared" ca="1" si="2"/>
        <v>0</v>
      </c>
      <c r="AS57" t="e">
        <f t="shared" ca="1" si="2"/>
        <v>#DIV/0!</v>
      </c>
      <c r="AT57" t="e">
        <f t="shared" ca="1" si="2"/>
        <v>#DIV/0!</v>
      </c>
      <c r="AU57" t="e">
        <f t="shared" ca="1" si="2"/>
        <v>#DIV/0!</v>
      </c>
      <c r="AW57" t="str">
        <f t="shared" si="13"/>
        <v>2020-53</v>
      </c>
      <c r="AX57">
        <f t="shared" si="21"/>
        <v>0</v>
      </c>
      <c r="AY57">
        <f t="shared" si="21"/>
        <v>0</v>
      </c>
      <c r="AZ57">
        <f t="shared" si="21"/>
        <v>0</v>
      </c>
      <c r="BA57">
        <f t="shared" si="21"/>
        <v>0</v>
      </c>
      <c r="BB57">
        <f t="shared" si="21"/>
        <v>0</v>
      </c>
      <c r="BD57" t="e">
        <f t="shared" si="15"/>
        <v>#DIV/0!</v>
      </c>
      <c r="BE57" t="e">
        <f t="shared" si="4"/>
        <v>#DIV/0!</v>
      </c>
      <c r="BF57" t="e">
        <f t="shared" si="4"/>
        <v>#DIV/0!</v>
      </c>
      <c r="BG57" t="e">
        <f t="shared" si="4"/>
        <v>#DIV/0!</v>
      </c>
      <c r="BI57" t="str">
        <f t="shared" si="16"/>
        <v>2020-53</v>
      </c>
      <c r="BJ57" t="e">
        <f t="shared" ca="1" si="17"/>
        <v>#DIV/0!</v>
      </c>
      <c r="BK57" t="e">
        <f t="shared" ca="1" si="5"/>
        <v>#DIV/0!</v>
      </c>
      <c r="BL57" t="e">
        <f t="shared" ca="1" si="5"/>
        <v>#DIV/0!</v>
      </c>
      <c r="BM57" t="e">
        <f t="shared" ca="1" si="5"/>
        <v>#DIV/0!</v>
      </c>
    </row>
    <row r="58" spans="1:65" x14ac:dyDescent="0.25">
      <c r="A58" s="1" t="s">
        <v>251</v>
      </c>
      <c r="B58" s="10">
        <v>956169</v>
      </c>
      <c r="C58" s="10">
        <v>642</v>
      </c>
      <c r="D58" s="10">
        <v>0</v>
      </c>
      <c r="E58" s="10">
        <v>0</v>
      </c>
      <c r="F58" s="10">
        <v>0</v>
      </c>
      <c r="G58" s="10">
        <v>1116</v>
      </c>
      <c r="H58" s="10">
        <v>1</v>
      </c>
      <c r="I58" s="10">
        <v>0</v>
      </c>
      <c r="J58" s="10">
        <v>0</v>
      </c>
      <c r="K58" s="10">
        <v>0</v>
      </c>
      <c r="M58" s="10" t="str">
        <f t="shared" si="6"/>
        <v>2021-01</v>
      </c>
      <c r="N58" s="10">
        <f t="shared" si="7"/>
        <v>1116</v>
      </c>
      <c r="O58" s="10">
        <f t="shared" si="7"/>
        <v>1</v>
      </c>
      <c r="P58" s="10">
        <f t="shared" si="7"/>
        <v>0</v>
      </c>
      <c r="Q58" s="10">
        <f t="shared" si="7"/>
        <v>0</v>
      </c>
      <c r="R58" s="10">
        <f t="shared" si="7"/>
        <v>0</v>
      </c>
      <c r="S58" s="10"/>
      <c r="T58" s="10"/>
      <c r="U58" s="10" t="str">
        <f t="shared" si="8"/>
        <v>2021-01</v>
      </c>
      <c r="V58" s="10">
        <f t="shared" si="18"/>
        <v>23217</v>
      </c>
      <c r="W58" s="10">
        <f t="shared" si="18"/>
        <v>1</v>
      </c>
      <c r="X58" s="10">
        <f t="shared" si="18"/>
        <v>0</v>
      </c>
      <c r="Y58" s="10">
        <f t="shared" si="18"/>
        <v>0</v>
      </c>
      <c r="Z58" s="10">
        <f t="shared" si="18"/>
        <v>0</v>
      </c>
      <c r="AA58" s="10"/>
      <c r="AB58" s="10"/>
      <c r="AC58">
        <f>G58/B58</f>
        <v>1.1671576886512741E-3</v>
      </c>
      <c r="AD58">
        <f>H58/C58</f>
        <v>1.557632398753894E-3</v>
      </c>
      <c r="AE58" t="e">
        <f>I58/D58</f>
        <v>#DIV/0!</v>
      </c>
      <c r="AF58" t="e">
        <f>J58/E58</f>
        <v>#DIV/0!</v>
      </c>
      <c r="AG58" t="e">
        <f>K58/F58</f>
        <v>#DIV/0!</v>
      </c>
      <c r="AI58" t="str">
        <f t="shared" si="10"/>
        <v>2021-01</v>
      </c>
      <c r="AJ58">
        <f t="shared" si="20"/>
        <v>1.168521670510662E-3</v>
      </c>
      <c r="AK58">
        <f t="shared" si="20"/>
        <v>1.5600627189022275E-3</v>
      </c>
      <c r="AL58" t="e">
        <f t="shared" si="20"/>
        <v>#DIV/0!</v>
      </c>
      <c r="AM58" t="e">
        <f t="shared" si="20"/>
        <v>#DIV/0!</v>
      </c>
      <c r="AN58" t="e">
        <f t="shared" si="20"/>
        <v>#DIV/0!</v>
      </c>
      <c r="AP58" t="str">
        <f t="shared" si="11"/>
        <v>2021-01</v>
      </c>
      <c r="AQ58">
        <f t="shared" ca="1" si="12"/>
        <v>1.081617951430915E-3</v>
      </c>
      <c r="AR58">
        <f t="shared" ca="1" si="2"/>
        <v>1.5878550334043364E-3</v>
      </c>
      <c r="AS58" t="e">
        <f t="shared" ca="1" si="2"/>
        <v>#DIV/0!</v>
      </c>
      <c r="AT58" t="e">
        <f t="shared" ca="1" si="2"/>
        <v>#DIV/0!</v>
      </c>
      <c r="AU58" t="e">
        <f t="shared" ca="1" si="2"/>
        <v>#DIV/0!</v>
      </c>
      <c r="AW58" t="str">
        <f t="shared" si="13"/>
        <v>2021-01</v>
      </c>
      <c r="AX58">
        <f t="shared" si="21"/>
        <v>0</v>
      </c>
      <c r="AY58">
        <f t="shared" si="21"/>
        <v>0</v>
      </c>
      <c r="AZ58">
        <f t="shared" si="21"/>
        <v>0</v>
      </c>
      <c r="BA58">
        <f t="shared" si="21"/>
        <v>0</v>
      </c>
      <c r="BB58">
        <f t="shared" si="21"/>
        <v>0</v>
      </c>
      <c r="BD58" t="e">
        <f t="shared" si="15"/>
        <v>#DIV/0!</v>
      </c>
      <c r="BE58" t="e">
        <f t="shared" si="4"/>
        <v>#DIV/0!</v>
      </c>
      <c r="BF58" t="e">
        <f t="shared" si="4"/>
        <v>#DIV/0!</v>
      </c>
      <c r="BG58" t="e">
        <f t="shared" si="4"/>
        <v>#DIV/0!</v>
      </c>
      <c r="BI58" t="str">
        <f t="shared" si="16"/>
        <v>2021-01</v>
      </c>
      <c r="BJ58" t="e">
        <f t="shared" ca="1" si="17"/>
        <v>#DIV/0!</v>
      </c>
      <c r="BK58" t="e">
        <f t="shared" ca="1" si="5"/>
        <v>#DIV/0!</v>
      </c>
      <c r="BL58" t="e">
        <f t="shared" ca="1" si="5"/>
        <v>#DIV/0!</v>
      </c>
      <c r="BM58" t="e">
        <f t="shared" ca="1" si="5"/>
        <v>#DIV/0!</v>
      </c>
    </row>
    <row r="59" spans="1:65" x14ac:dyDescent="0.25">
      <c r="A59" s="1" t="s">
        <v>252</v>
      </c>
      <c r="B59" s="10">
        <v>953385</v>
      </c>
      <c r="C59" s="10">
        <v>2308</v>
      </c>
      <c r="D59" s="10">
        <v>1</v>
      </c>
      <c r="E59" s="10">
        <v>0</v>
      </c>
      <c r="F59" s="10">
        <v>0</v>
      </c>
      <c r="G59" s="10">
        <v>1071</v>
      </c>
      <c r="H59" s="10">
        <v>2</v>
      </c>
      <c r="I59" s="10">
        <v>0</v>
      </c>
      <c r="J59" s="10">
        <v>0</v>
      </c>
      <c r="K59" s="10">
        <v>0</v>
      </c>
      <c r="M59" s="10" t="str">
        <f t="shared" si="6"/>
        <v>2021-02</v>
      </c>
      <c r="N59" s="10">
        <f t="shared" si="7"/>
        <v>1071</v>
      </c>
      <c r="O59" s="10">
        <f t="shared" si="7"/>
        <v>2</v>
      </c>
      <c r="P59" s="10">
        <f t="shared" si="7"/>
        <v>0</v>
      </c>
      <c r="Q59" s="10">
        <f t="shared" si="7"/>
        <v>0</v>
      </c>
      <c r="R59" s="10">
        <f t="shared" si="7"/>
        <v>0</v>
      </c>
      <c r="S59" s="10"/>
      <c r="T59" s="10"/>
      <c r="U59" s="10" t="str">
        <f t="shared" si="8"/>
        <v>2021-02</v>
      </c>
      <c r="V59" s="10">
        <f t="shared" si="18"/>
        <v>24288</v>
      </c>
      <c r="W59" s="10">
        <f t="shared" si="18"/>
        <v>3</v>
      </c>
      <c r="X59" s="10">
        <f t="shared" si="18"/>
        <v>0</v>
      </c>
      <c r="Y59" s="10">
        <f t="shared" si="18"/>
        <v>0</v>
      </c>
      <c r="Z59" s="10">
        <f t="shared" si="18"/>
        <v>0</v>
      </c>
      <c r="AA59" s="10"/>
      <c r="AB59" s="10"/>
      <c r="AC59">
        <f>G59/B59</f>
        <v>1.1233656917195047E-3</v>
      </c>
      <c r="AD59">
        <f>H59/C59</f>
        <v>8.6655112651646442E-4</v>
      </c>
      <c r="AE59">
        <f>I59/D59</f>
        <v>0</v>
      </c>
      <c r="AF59" t="e">
        <f>J59/E59</f>
        <v>#DIV/0!</v>
      </c>
      <c r="AG59" t="e">
        <f>K59/F59</f>
        <v>#DIV/0!</v>
      </c>
      <c r="AI59" t="str">
        <f t="shared" si="10"/>
        <v>2021-02</v>
      </c>
      <c r="AJ59">
        <f t="shared" si="20"/>
        <v>1.1246291799580331E-3</v>
      </c>
      <c r="AK59">
        <f t="shared" si="20"/>
        <v>8.6730274300472114E-4</v>
      </c>
      <c r="AL59">
        <f t="shared" si="20"/>
        <v>0</v>
      </c>
      <c r="AM59" t="e">
        <f t="shared" si="20"/>
        <v>#DIV/0!</v>
      </c>
      <c r="AN59" t="e">
        <f t="shared" si="20"/>
        <v>#DIV/0!</v>
      </c>
      <c r="AP59" t="str">
        <f t="shared" si="11"/>
        <v>2021-02</v>
      </c>
      <c r="AQ59">
        <f t="shared" ca="1" si="12"/>
        <v>1.0442127187121637E-3</v>
      </c>
      <c r="AR59">
        <f t="shared" ca="1" si="2"/>
        <v>8.8213034062222418E-4</v>
      </c>
      <c r="AS59">
        <f t="shared" ca="1" si="2"/>
        <v>0</v>
      </c>
      <c r="AT59" t="e">
        <f t="shared" ca="1" si="2"/>
        <v>#DIV/0!</v>
      </c>
      <c r="AU59" t="e">
        <f t="shared" ca="1" si="2"/>
        <v>#DIV/0!</v>
      </c>
      <c r="AW59" t="str">
        <f t="shared" si="13"/>
        <v>2021-02</v>
      </c>
      <c r="AX59">
        <f t="shared" si="21"/>
        <v>0</v>
      </c>
      <c r="AY59">
        <f t="shared" si="21"/>
        <v>0</v>
      </c>
      <c r="AZ59">
        <f t="shared" si="21"/>
        <v>0</v>
      </c>
      <c r="BA59">
        <f t="shared" si="21"/>
        <v>0</v>
      </c>
      <c r="BB59">
        <f t="shared" si="21"/>
        <v>0</v>
      </c>
      <c r="BD59" t="e">
        <f t="shared" si="15"/>
        <v>#DIV/0!</v>
      </c>
      <c r="BE59" t="e">
        <f t="shared" si="4"/>
        <v>#DIV/0!</v>
      </c>
      <c r="BF59" t="e">
        <f t="shared" si="4"/>
        <v>#DIV/0!</v>
      </c>
      <c r="BG59" t="e">
        <f t="shared" si="4"/>
        <v>#DIV/0!</v>
      </c>
      <c r="BI59" t="str">
        <f t="shared" si="16"/>
        <v>2021-02</v>
      </c>
      <c r="BJ59" t="e">
        <f t="shared" ca="1" si="17"/>
        <v>#DIV/0!</v>
      </c>
      <c r="BK59" t="e">
        <f t="shared" ca="1" si="5"/>
        <v>#DIV/0!</v>
      </c>
      <c r="BL59" t="e">
        <f t="shared" ca="1" si="5"/>
        <v>#DIV/0!</v>
      </c>
      <c r="BM59" t="e">
        <f t="shared" ca="1" si="5"/>
        <v>#DIV/0!</v>
      </c>
    </row>
    <row r="60" spans="1:65" x14ac:dyDescent="0.25">
      <c r="A60" s="1" t="s">
        <v>253</v>
      </c>
      <c r="B60" s="10">
        <v>946202</v>
      </c>
      <c r="C60" s="10">
        <v>8400</v>
      </c>
      <c r="D60" s="10">
        <v>19</v>
      </c>
      <c r="E60" s="10">
        <v>0</v>
      </c>
      <c r="F60" s="10">
        <v>0</v>
      </c>
      <c r="G60" s="10">
        <v>994</v>
      </c>
      <c r="H60" s="10">
        <v>16</v>
      </c>
      <c r="I60" s="10">
        <v>0</v>
      </c>
      <c r="J60" s="10">
        <v>0</v>
      </c>
      <c r="K60" s="10">
        <v>0</v>
      </c>
      <c r="M60" s="10" t="str">
        <f t="shared" si="6"/>
        <v>2021-03</v>
      </c>
      <c r="N60" s="10">
        <f t="shared" si="7"/>
        <v>994</v>
      </c>
      <c r="O60" s="10">
        <f t="shared" si="7"/>
        <v>16</v>
      </c>
      <c r="P60" s="10">
        <f t="shared" si="7"/>
        <v>0</v>
      </c>
      <c r="Q60" s="10">
        <f t="shared" si="7"/>
        <v>0</v>
      </c>
      <c r="R60" s="10">
        <f t="shared" si="7"/>
        <v>0</v>
      </c>
      <c r="S60" s="10"/>
      <c r="T60" s="10"/>
      <c r="U60" s="10" t="str">
        <f t="shared" si="8"/>
        <v>2021-03</v>
      </c>
      <c r="V60" s="10">
        <f t="shared" si="18"/>
        <v>25282</v>
      </c>
      <c r="W60" s="10">
        <f t="shared" si="18"/>
        <v>19</v>
      </c>
      <c r="X60" s="10">
        <f t="shared" si="18"/>
        <v>0</v>
      </c>
      <c r="Y60" s="10">
        <f t="shared" si="18"/>
        <v>0</v>
      </c>
      <c r="Z60" s="10">
        <f t="shared" si="18"/>
        <v>0</v>
      </c>
      <c r="AA60" s="10"/>
      <c r="AB60" s="10"/>
      <c r="AC60">
        <f>G60/B60</f>
        <v>1.0505156404235036E-3</v>
      </c>
      <c r="AD60">
        <f>H60/C60</f>
        <v>1.9047619047619048E-3</v>
      </c>
      <c r="AE60">
        <f>I60/D60</f>
        <v>0</v>
      </c>
      <c r="AF60" t="e">
        <f>J60/E60</f>
        <v>#DIV/0!</v>
      </c>
      <c r="AG60" t="e">
        <f>K60/F60</f>
        <v>#DIV/0!</v>
      </c>
      <c r="AI60" t="str">
        <f t="shared" si="10"/>
        <v>2021-03</v>
      </c>
      <c r="AJ60">
        <f t="shared" si="20"/>
        <v>1.0516204810008703E-3</v>
      </c>
      <c r="AK60">
        <f t="shared" si="20"/>
        <v>1.908397525760363E-3</v>
      </c>
      <c r="AL60">
        <f t="shared" si="20"/>
        <v>0</v>
      </c>
      <c r="AM60" t="e">
        <f t="shared" si="20"/>
        <v>#DIV/0!</v>
      </c>
      <c r="AN60" t="e">
        <f t="shared" si="20"/>
        <v>#DIV/0!</v>
      </c>
      <c r="AP60" t="str">
        <f t="shared" si="11"/>
        <v>2021-03</v>
      </c>
      <c r="AQ60">
        <f t="shared" ca="1" si="12"/>
        <v>9.7944754522222548E-4</v>
      </c>
      <c r="AR60">
        <f t="shared" ca="1" si="2"/>
        <v>1.9396534043296181E-3</v>
      </c>
      <c r="AS60">
        <f t="shared" ca="1" si="2"/>
        <v>0</v>
      </c>
      <c r="AT60" t="e">
        <f t="shared" ca="1" si="2"/>
        <v>#DIV/0!</v>
      </c>
      <c r="AU60" t="e">
        <f t="shared" ca="1" si="2"/>
        <v>#DIV/0!</v>
      </c>
      <c r="AW60" t="str">
        <f t="shared" si="13"/>
        <v>2021-03</v>
      </c>
      <c r="AX60">
        <f t="shared" si="21"/>
        <v>0</v>
      </c>
      <c r="AY60">
        <f t="shared" si="21"/>
        <v>0</v>
      </c>
      <c r="AZ60">
        <f t="shared" si="21"/>
        <v>0</v>
      </c>
      <c r="BA60">
        <f t="shared" si="21"/>
        <v>0</v>
      </c>
      <c r="BB60">
        <f t="shared" si="21"/>
        <v>0</v>
      </c>
      <c r="BD60" t="e">
        <f t="shared" si="15"/>
        <v>#DIV/0!</v>
      </c>
      <c r="BE60" t="e">
        <f t="shared" si="4"/>
        <v>#DIV/0!</v>
      </c>
      <c r="BF60" t="e">
        <f t="shared" si="4"/>
        <v>#DIV/0!</v>
      </c>
      <c r="BG60" t="e">
        <f t="shared" si="4"/>
        <v>#DIV/0!</v>
      </c>
      <c r="BI60" t="str">
        <f t="shared" si="16"/>
        <v>2021-03</v>
      </c>
      <c r="BJ60" t="e">
        <f t="shared" ca="1" si="17"/>
        <v>#DIV/0!</v>
      </c>
      <c r="BK60" t="e">
        <f t="shared" ca="1" si="5"/>
        <v>#DIV/0!</v>
      </c>
      <c r="BL60" t="e">
        <f t="shared" ca="1" si="5"/>
        <v>#DIV/0!</v>
      </c>
      <c r="BM60" t="e">
        <f t="shared" ca="1" si="5"/>
        <v>#DIV/0!</v>
      </c>
    </row>
    <row r="61" spans="1:65" x14ac:dyDescent="0.25">
      <c r="A61" s="1" t="s">
        <v>254</v>
      </c>
      <c r="B61" s="10">
        <v>935195</v>
      </c>
      <c r="C61" s="10">
        <v>17861</v>
      </c>
      <c r="D61" s="10">
        <v>555</v>
      </c>
      <c r="E61" s="10">
        <v>0</v>
      </c>
      <c r="F61" s="10">
        <v>0</v>
      </c>
      <c r="G61" s="10">
        <v>946</v>
      </c>
      <c r="H61" s="10">
        <v>30</v>
      </c>
      <c r="I61" s="10">
        <v>1</v>
      </c>
      <c r="J61" s="10">
        <v>0</v>
      </c>
      <c r="K61" s="10">
        <v>0</v>
      </c>
      <c r="M61" s="10" t="str">
        <f t="shared" si="6"/>
        <v>2021-04</v>
      </c>
      <c r="N61" s="10">
        <f t="shared" si="7"/>
        <v>946</v>
      </c>
      <c r="O61" s="10">
        <f t="shared" si="7"/>
        <v>30</v>
      </c>
      <c r="P61" s="10">
        <f t="shared" si="7"/>
        <v>1</v>
      </c>
      <c r="Q61" s="10">
        <f t="shared" si="7"/>
        <v>0</v>
      </c>
      <c r="R61" s="10">
        <f t="shared" si="7"/>
        <v>0</v>
      </c>
      <c r="S61" s="10"/>
      <c r="T61" s="10"/>
      <c r="U61" s="10" t="str">
        <f t="shared" si="8"/>
        <v>2021-04</v>
      </c>
      <c r="V61" s="10">
        <f t="shared" si="18"/>
        <v>26228</v>
      </c>
      <c r="W61" s="10">
        <f t="shared" si="18"/>
        <v>49</v>
      </c>
      <c r="X61" s="10">
        <f t="shared" si="18"/>
        <v>1</v>
      </c>
      <c r="Y61" s="10">
        <f t="shared" si="18"/>
        <v>0</v>
      </c>
      <c r="Z61" s="10">
        <f t="shared" si="18"/>
        <v>0</v>
      </c>
      <c r="AA61" s="10"/>
      <c r="AB61" s="10"/>
      <c r="AC61">
        <f>G61/B61</f>
        <v>1.011553740129064E-3</v>
      </c>
      <c r="AD61">
        <f>H61/C61</f>
        <v>1.6796371983651532E-3</v>
      </c>
      <c r="AE61">
        <f>I61/D61</f>
        <v>1.8018018018018018E-3</v>
      </c>
      <c r="AF61" t="e">
        <f>J61/E61</f>
        <v>#DIV/0!</v>
      </c>
      <c r="AG61" t="e">
        <f>K61/F61</f>
        <v>#DIV/0!</v>
      </c>
      <c r="AI61" t="str">
        <f t="shared" si="10"/>
        <v>2021-04</v>
      </c>
      <c r="AJ61">
        <f t="shared" si="20"/>
        <v>1.0125781037271071E-3</v>
      </c>
      <c r="AK61">
        <f t="shared" si="20"/>
        <v>1.6824635228931799E-3</v>
      </c>
      <c r="AL61">
        <f t="shared" si="20"/>
        <v>1.8050546417301423E-3</v>
      </c>
      <c r="AM61" t="e">
        <f t="shared" si="20"/>
        <v>#DIV/0!</v>
      </c>
      <c r="AN61" t="e">
        <f t="shared" si="20"/>
        <v>#DIV/0!</v>
      </c>
      <c r="AP61" t="str">
        <f t="shared" si="11"/>
        <v>2021-04</v>
      </c>
      <c r="AQ61">
        <f t="shared" ca="1" si="12"/>
        <v>9.4600448117803141E-4</v>
      </c>
      <c r="AR61">
        <f t="shared" ca="1" si="2"/>
        <v>1.7088116400599265E-3</v>
      </c>
      <c r="AS61">
        <f t="shared" ca="1" si="2"/>
        <v>1.8524762211262972E-3</v>
      </c>
      <c r="AT61" t="e">
        <f t="shared" ca="1" si="2"/>
        <v>#DIV/0!</v>
      </c>
      <c r="AU61" t="e">
        <f t="shared" ca="1" si="2"/>
        <v>#DIV/0!</v>
      </c>
      <c r="AW61" t="str">
        <f t="shared" si="13"/>
        <v>2021-04</v>
      </c>
      <c r="AX61">
        <f t="shared" si="21"/>
        <v>0</v>
      </c>
      <c r="AY61">
        <f t="shared" si="21"/>
        <v>0</v>
      </c>
      <c r="AZ61">
        <f t="shared" si="21"/>
        <v>0</v>
      </c>
      <c r="BA61">
        <f t="shared" si="21"/>
        <v>0</v>
      </c>
      <c r="BB61">
        <f t="shared" si="21"/>
        <v>0</v>
      </c>
      <c r="BD61" t="e">
        <f t="shared" si="15"/>
        <v>#DIV/0!</v>
      </c>
      <c r="BE61" t="e">
        <f t="shared" si="4"/>
        <v>#DIV/0!</v>
      </c>
      <c r="BF61" t="e">
        <f t="shared" si="4"/>
        <v>#DIV/0!</v>
      </c>
      <c r="BG61" t="e">
        <f t="shared" si="4"/>
        <v>#DIV/0!</v>
      </c>
      <c r="BI61" t="str">
        <f t="shared" si="16"/>
        <v>2021-04</v>
      </c>
      <c r="BJ61" t="e">
        <f t="shared" ca="1" si="17"/>
        <v>#DIV/0!</v>
      </c>
      <c r="BK61" t="e">
        <f t="shared" ca="1" si="5"/>
        <v>#DIV/0!</v>
      </c>
      <c r="BL61" t="e">
        <f t="shared" ca="1" si="5"/>
        <v>#DIV/0!</v>
      </c>
      <c r="BM61" t="e">
        <f t="shared" ca="1" si="5"/>
        <v>#DIV/0!</v>
      </c>
    </row>
    <row r="62" spans="1:65" x14ac:dyDescent="0.25">
      <c r="A62" s="1" t="s">
        <v>255</v>
      </c>
      <c r="B62" s="10">
        <v>928917</v>
      </c>
      <c r="C62" s="10">
        <v>22117</v>
      </c>
      <c r="D62" s="10">
        <v>1600</v>
      </c>
      <c r="E62" s="10">
        <v>0</v>
      </c>
      <c r="F62" s="10">
        <v>0</v>
      </c>
      <c r="G62" s="10">
        <v>861</v>
      </c>
      <c r="H62" s="10">
        <v>42</v>
      </c>
      <c r="I62" s="10">
        <v>1</v>
      </c>
      <c r="J62" s="10">
        <v>0</v>
      </c>
      <c r="K62" s="10">
        <v>0</v>
      </c>
      <c r="M62" s="10" t="str">
        <f t="shared" si="6"/>
        <v>2021-05</v>
      </c>
      <c r="N62" s="10">
        <f t="shared" si="7"/>
        <v>861</v>
      </c>
      <c r="O62" s="10">
        <f t="shared" si="7"/>
        <v>42</v>
      </c>
      <c r="P62" s="10">
        <f t="shared" si="7"/>
        <v>1</v>
      </c>
      <c r="Q62" s="10">
        <f t="shared" si="7"/>
        <v>0</v>
      </c>
      <c r="R62" s="10">
        <f t="shared" si="7"/>
        <v>0</v>
      </c>
      <c r="S62" s="10"/>
      <c r="T62" s="10"/>
      <c r="U62" s="10" t="str">
        <f t="shared" si="8"/>
        <v>2021-05</v>
      </c>
      <c r="V62" s="10">
        <f t="shared" si="18"/>
        <v>27089</v>
      </c>
      <c r="W62" s="10">
        <f t="shared" si="18"/>
        <v>91</v>
      </c>
      <c r="X62" s="10">
        <f t="shared" si="18"/>
        <v>2</v>
      </c>
      <c r="Y62" s="10">
        <f t="shared" si="18"/>
        <v>0</v>
      </c>
      <c r="Z62" s="10">
        <f t="shared" si="18"/>
        <v>0</v>
      </c>
      <c r="AA62" s="10"/>
      <c r="AB62" s="10"/>
      <c r="AC62">
        <f>G62/B62</f>
        <v>9.2688582510601055E-4</v>
      </c>
      <c r="AD62">
        <f>H62/C62</f>
        <v>1.898991725821766E-3</v>
      </c>
      <c r="AE62">
        <f>I62/D62</f>
        <v>6.2500000000000001E-4</v>
      </c>
      <c r="AF62" t="e">
        <f>J62/E62</f>
        <v>#DIV/0!</v>
      </c>
      <c r="AG62" t="e">
        <f>K62/F62</f>
        <v>#DIV/0!</v>
      </c>
      <c r="AI62" t="str">
        <f t="shared" si="10"/>
        <v>2021-05</v>
      </c>
      <c r="AJ62">
        <f t="shared" si="20"/>
        <v>9.2774580602480539E-4</v>
      </c>
      <c r="AK62">
        <f t="shared" si="20"/>
        <v>1.9026053304495552E-3</v>
      </c>
      <c r="AL62">
        <f t="shared" si="20"/>
        <v>6.2539088967653099E-4</v>
      </c>
      <c r="AM62" t="e">
        <f t="shared" si="20"/>
        <v>#DIV/0!</v>
      </c>
      <c r="AN62" t="e">
        <f t="shared" si="20"/>
        <v>#DIV/0!</v>
      </c>
      <c r="AP62" t="str">
        <f t="shared" si="11"/>
        <v>2021-05</v>
      </c>
      <c r="AQ62">
        <f t="shared" ca="1" si="12"/>
        <v>8.6943311364182834E-4</v>
      </c>
      <c r="AR62">
        <f t="shared" ca="1" si="2"/>
        <v>1.9310365499258023E-3</v>
      </c>
      <c r="AS62">
        <f t="shared" ca="1" si="2"/>
        <v>6.410647792650043E-4</v>
      </c>
      <c r="AT62" t="e">
        <f t="shared" ca="1" si="2"/>
        <v>#DIV/0!</v>
      </c>
      <c r="AU62" t="e">
        <f t="shared" ca="1" si="2"/>
        <v>#DIV/0!</v>
      </c>
      <c r="AW62" t="str">
        <f t="shared" si="13"/>
        <v>2021-05</v>
      </c>
      <c r="AX62">
        <f t="shared" si="21"/>
        <v>0</v>
      </c>
      <c r="AY62">
        <f t="shared" si="21"/>
        <v>0</v>
      </c>
      <c r="AZ62">
        <f t="shared" si="21"/>
        <v>0</v>
      </c>
      <c r="BA62">
        <f t="shared" si="21"/>
        <v>0</v>
      </c>
      <c r="BB62">
        <f t="shared" si="21"/>
        <v>0</v>
      </c>
      <c r="BD62" t="e">
        <f t="shared" si="15"/>
        <v>#DIV/0!</v>
      </c>
      <c r="BE62" t="e">
        <f t="shared" si="4"/>
        <v>#DIV/0!</v>
      </c>
      <c r="BF62" t="e">
        <f t="shared" si="4"/>
        <v>#DIV/0!</v>
      </c>
      <c r="BG62" t="e">
        <f t="shared" si="4"/>
        <v>#DIV/0!</v>
      </c>
      <c r="BI62" t="str">
        <f t="shared" si="16"/>
        <v>2021-05</v>
      </c>
      <c r="BJ62" t="e">
        <f t="shared" ca="1" si="17"/>
        <v>#DIV/0!</v>
      </c>
      <c r="BK62" t="e">
        <f t="shared" ca="1" si="5"/>
        <v>#DIV/0!</v>
      </c>
      <c r="BL62" t="e">
        <f t="shared" ca="1" si="5"/>
        <v>#DIV/0!</v>
      </c>
      <c r="BM62" t="e">
        <f t="shared" ca="1" si="5"/>
        <v>#DIV/0!</v>
      </c>
    </row>
    <row r="63" spans="1:65" x14ac:dyDescent="0.25">
      <c r="A63" s="1" t="s">
        <v>256</v>
      </c>
      <c r="B63" s="10">
        <v>924941</v>
      </c>
      <c r="C63" s="10">
        <v>20926</v>
      </c>
      <c r="D63" s="10">
        <v>5863</v>
      </c>
      <c r="E63" s="10">
        <v>0</v>
      </c>
      <c r="F63" s="10">
        <v>0</v>
      </c>
      <c r="G63" s="10">
        <v>937</v>
      </c>
      <c r="H63" s="10">
        <v>31</v>
      </c>
      <c r="I63" s="10">
        <v>3</v>
      </c>
      <c r="J63" s="10">
        <v>0</v>
      </c>
      <c r="K63" s="10">
        <v>0</v>
      </c>
      <c r="M63" s="10" t="str">
        <f t="shared" si="6"/>
        <v>2021-06</v>
      </c>
      <c r="N63" s="10">
        <f t="shared" si="7"/>
        <v>937</v>
      </c>
      <c r="O63" s="10">
        <f t="shared" si="7"/>
        <v>31</v>
      </c>
      <c r="P63" s="10">
        <f t="shared" si="7"/>
        <v>3</v>
      </c>
      <c r="Q63" s="10">
        <f t="shared" si="7"/>
        <v>0</v>
      </c>
      <c r="R63" s="10">
        <f t="shared" si="7"/>
        <v>0</v>
      </c>
      <c r="S63" s="10"/>
      <c r="T63" s="10"/>
      <c r="U63" s="10" t="str">
        <f t="shared" si="8"/>
        <v>2021-06</v>
      </c>
      <c r="V63" s="10">
        <f t="shared" si="18"/>
        <v>28026</v>
      </c>
      <c r="W63" s="10">
        <f t="shared" si="18"/>
        <v>122</v>
      </c>
      <c r="X63" s="10">
        <f t="shared" si="18"/>
        <v>5</v>
      </c>
      <c r="Y63" s="10">
        <f t="shared" si="18"/>
        <v>0</v>
      </c>
      <c r="Z63" s="10">
        <f t="shared" si="18"/>
        <v>0</v>
      </c>
      <c r="AA63" s="10"/>
      <c r="AB63" s="10"/>
      <c r="AC63">
        <f>G63/B63</f>
        <v>1.0130375883434727E-3</v>
      </c>
      <c r="AD63">
        <f>H63/C63</f>
        <v>1.4814106852719105E-3</v>
      </c>
      <c r="AE63">
        <f>I63/D63</f>
        <v>5.116834385127068E-4</v>
      </c>
      <c r="AF63" t="e">
        <f>J63/E63</f>
        <v>#DIV/0!</v>
      </c>
      <c r="AG63" t="e">
        <f>K63/F63</f>
        <v>#DIV/0!</v>
      </c>
      <c r="AI63" t="str">
        <f t="shared" si="10"/>
        <v>2021-06</v>
      </c>
      <c r="AJ63">
        <f t="shared" si="20"/>
        <v>1.0140649610772923E-3</v>
      </c>
      <c r="AK63">
        <f t="shared" si="20"/>
        <v>1.4836087909147631E-3</v>
      </c>
      <c r="AL63">
        <f t="shared" si="20"/>
        <v>5.1194540367267686E-4</v>
      </c>
      <c r="AM63" t="e">
        <f t="shared" si="20"/>
        <v>#DIV/0!</v>
      </c>
      <c r="AN63" t="e">
        <f t="shared" si="20"/>
        <v>#DIV/0!</v>
      </c>
      <c r="AP63" t="str">
        <f t="shared" si="11"/>
        <v>2021-06</v>
      </c>
      <c r="AQ63">
        <f t="shared" ca="1" si="12"/>
        <v>9.5326899830618247E-4</v>
      </c>
      <c r="AR63">
        <f t="shared" ca="1" si="2"/>
        <v>1.5047156267227525E-3</v>
      </c>
      <c r="AS63">
        <f t="shared" ca="1" si="2"/>
        <v>5.2415784780263693E-4</v>
      </c>
      <c r="AT63" t="e">
        <f t="shared" ca="1" si="2"/>
        <v>#DIV/0!</v>
      </c>
      <c r="AU63" t="e">
        <f t="shared" ca="1" si="2"/>
        <v>#DIV/0!</v>
      </c>
      <c r="AW63" t="str">
        <f t="shared" si="13"/>
        <v>2021-06</v>
      </c>
      <c r="AX63">
        <f t="shared" ref="AX63:BB78" si="22">IF(ROW()&gt;=$B$2, AQ63+AX62,0)</f>
        <v>0</v>
      </c>
      <c r="AY63">
        <f t="shared" si="22"/>
        <v>0</v>
      </c>
      <c r="AZ63">
        <f t="shared" si="22"/>
        <v>0</v>
      </c>
      <c r="BA63">
        <f t="shared" si="22"/>
        <v>0</v>
      </c>
      <c r="BB63">
        <f t="shared" si="22"/>
        <v>0</v>
      </c>
      <c r="BD63" t="e">
        <f t="shared" si="15"/>
        <v>#DIV/0!</v>
      </c>
      <c r="BE63" t="e">
        <f t="shared" si="4"/>
        <v>#DIV/0!</v>
      </c>
      <c r="BF63" t="e">
        <f t="shared" si="4"/>
        <v>#DIV/0!</v>
      </c>
      <c r="BG63" t="e">
        <f t="shared" si="4"/>
        <v>#DIV/0!</v>
      </c>
      <c r="BI63" t="str">
        <f t="shared" si="16"/>
        <v>2021-06</v>
      </c>
      <c r="BJ63" t="e">
        <f t="shared" ca="1" si="17"/>
        <v>#DIV/0!</v>
      </c>
      <c r="BK63" t="e">
        <f t="shared" ca="1" si="5"/>
        <v>#DIV/0!</v>
      </c>
      <c r="BL63" t="e">
        <f t="shared" ca="1" si="5"/>
        <v>#DIV/0!</v>
      </c>
      <c r="BM63" t="e">
        <f t="shared" ca="1" si="5"/>
        <v>#DIV/0!</v>
      </c>
    </row>
    <row r="64" spans="1:65" x14ac:dyDescent="0.25">
      <c r="A64" s="1" t="s">
        <v>257</v>
      </c>
      <c r="B64" s="10">
        <v>919895</v>
      </c>
      <c r="C64" s="10">
        <v>15935</v>
      </c>
      <c r="D64" s="10">
        <v>14928</v>
      </c>
      <c r="E64" s="10">
        <v>0</v>
      </c>
      <c r="F64" s="10">
        <v>1</v>
      </c>
      <c r="G64" s="10">
        <v>967</v>
      </c>
      <c r="H64" s="10">
        <v>36</v>
      </c>
      <c r="I64" s="10">
        <v>15</v>
      </c>
      <c r="J64" s="10">
        <v>0</v>
      </c>
      <c r="K64" s="10">
        <v>0</v>
      </c>
      <c r="M64" s="10" t="str">
        <f t="shared" si="6"/>
        <v>2021-07</v>
      </c>
      <c r="N64" s="10">
        <f t="shared" si="7"/>
        <v>967</v>
      </c>
      <c r="O64" s="10">
        <f t="shared" si="7"/>
        <v>36</v>
      </c>
      <c r="P64" s="10">
        <f t="shared" si="7"/>
        <v>15</v>
      </c>
      <c r="Q64" s="10">
        <f t="shared" si="7"/>
        <v>0</v>
      </c>
      <c r="R64" s="10">
        <f t="shared" si="7"/>
        <v>0</v>
      </c>
      <c r="S64" s="10"/>
      <c r="T64" s="10"/>
      <c r="U64" s="10" t="str">
        <f t="shared" si="8"/>
        <v>2021-07</v>
      </c>
      <c r="V64" s="10">
        <f t="shared" si="18"/>
        <v>28993</v>
      </c>
      <c r="W64" s="10">
        <f t="shared" si="18"/>
        <v>158</v>
      </c>
      <c r="X64" s="10">
        <f t="shared" si="18"/>
        <v>20</v>
      </c>
      <c r="Y64" s="10">
        <f t="shared" si="18"/>
        <v>0</v>
      </c>
      <c r="Z64" s="10">
        <f t="shared" si="18"/>
        <v>0</v>
      </c>
      <c r="AA64" s="10"/>
      <c r="AB64" s="10"/>
      <c r="AC64">
        <f>G64/B64</f>
        <v>1.0512069312258465E-3</v>
      </c>
      <c r="AD64">
        <f>H64/C64</f>
        <v>2.2591779102604328E-3</v>
      </c>
      <c r="AE64">
        <f>I64/D64</f>
        <v>1.0048231511254019E-3</v>
      </c>
      <c r="AF64" t="e">
        <f>J64/E64</f>
        <v>#DIV/0!</v>
      </c>
      <c r="AG64">
        <f>K64/F64</f>
        <v>0</v>
      </c>
      <c r="AI64" t="str">
        <f t="shared" si="10"/>
        <v>2021-07</v>
      </c>
      <c r="AJ64">
        <f t="shared" si="20"/>
        <v>1.0523132271897681E-3</v>
      </c>
      <c r="AK64">
        <f t="shared" si="20"/>
        <v>2.2642943192078542E-3</v>
      </c>
      <c r="AL64">
        <f t="shared" si="20"/>
        <v>1.005833921050585E-3</v>
      </c>
      <c r="AM64" t="e">
        <f t="shared" si="20"/>
        <v>#DIV/0!</v>
      </c>
      <c r="AN64">
        <f t="shared" si="20"/>
        <v>0</v>
      </c>
      <c r="AP64" t="str">
        <f t="shared" si="11"/>
        <v>2021-07</v>
      </c>
      <c r="AQ64">
        <f t="shared" ca="1" si="12"/>
        <v>9.9228685282557968E-4</v>
      </c>
      <c r="AR64">
        <f t="shared" ca="1" si="2"/>
        <v>2.2948862218226031E-3</v>
      </c>
      <c r="AS64">
        <f t="shared" ca="1" si="2"/>
        <v>1.0286148737936008E-3</v>
      </c>
      <c r="AT64" t="e">
        <f t="shared" ca="1" si="2"/>
        <v>#DIV/0!</v>
      </c>
      <c r="AU64" t="e">
        <f t="shared" ca="1" si="2"/>
        <v>#DIV/0!</v>
      </c>
      <c r="AW64" t="str">
        <f t="shared" si="13"/>
        <v>2021-07</v>
      </c>
      <c r="AX64">
        <f t="shared" si="22"/>
        <v>0</v>
      </c>
      <c r="AY64">
        <f t="shared" si="22"/>
        <v>0</v>
      </c>
      <c r="AZ64">
        <f t="shared" si="22"/>
        <v>0</v>
      </c>
      <c r="BA64">
        <f t="shared" si="22"/>
        <v>0</v>
      </c>
      <c r="BB64">
        <f t="shared" si="22"/>
        <v>0</v>
      </c>
      <c r="BD64" t="e">
        <f t="shared" si="15"/>
        <v>#DIV/0!</v>
      </c>
      <c r="BE64" t="e">
        <f t="shared" si="4"/>
        <v>#DIV/0!</v>
      </c>
      <c r="BF64" t="e">
        <f t="shared" si="4"/>
        <v>#DIV/0!</v>
      </c>
      <c r="BG64" t="e">
        <f t="shared" si="4"/>
        <v>#DIV/0!</v>
      </c>
      <c r="BI64" t="str">
        <f t="shared" si="16"/>
        <v>2021-07</v>
      </c>
      <c r="BJ64" t="e">
        <f t="shared" ca="1" si="17"/>
        <v>#DIV/0!</v>
      </c>
      <c r="BK64" t="e">
        <f t="shared" ca="1" si="5"/>
        <v>#DIV/0!</v>
      </c>
      <c r="BL64" t="e">
        <f t="shared" ca="1" si="5"/>
        <v>#DIV/0!</v>
      </c>
      <c r="BM64" t="e">
        <f t="shared" ca="1" si="5"/>
        <v>#DIV/0!</v>
      </c>
    </row>
    <row r="65" spans="1:65" x14ac:dyDescent="0.25">
      <c r="A65" s="1" t="s">
        <v>258</v>
      </c>
      <c r="B65" s="10">
        <v>912385</v>
      </c>
      <c r="C65" s="10">
        <v>16359</v>
      </c>
      <c r="D65" s="10">
        <v>20996</v>
      </c>
      <c r="E65" s="10">
        <v>0</v>
      </c>
      <c r="F65" s="10">
        <v>1</v>
      </c>
      <c r="G65" s="10">
        <v>1099</v>
      </c>
      <c r="H65" s="10">
        <v>35</v>
      </c>
      <c r="I65" s="10">
        <v>17</v>
      </c>
      <c r="J65" s="10">
        <v>0</v>
      </c>
      <c r="K65" s="10">
        <v>0</v>
      </c>
      <c r="M65" s="10" t="str">
        <f t="shared" si="6"/>
        <v>2021-08</v>
      </c>
      <c r="N65" s="10">
        <f t="shared" si="7"/>
        <v>1099</v>
      </c>
      <c r="O65" s="10">
        <f t="shared" si="7"/>
        <v>35</v>
      </c>
      <c r="P65" s="10">
        <f t="shared" si="7"/>
        <v>17</v>
      </c>
      <c r="Q65" s="10">
        <f t="shared" si="7"/>
        <v>0</v>
      </c>
      <c r="R65" s="10">
        <f t="shared" si="7"/>
        <v>0</v>
      </c>
      <c r="S65" s="10"/>
      <c r="T65" s="10"/>
      <c r="U65" s="10" t="str">
        <f t="shared" si="8"/>
        <v>2021-08</v>
      </c>
      <c r="V65" s="10">
        <f t="shared" si="18"/>
        <v>30092</v>
      </c>
      <c r="W65" s="10">
        <f t="shared" si="18"/>
        <v>193</v>
      </c>
      <c r="X65" s="10">
        <f t="shared" si="18"/>
        <v>37</v>
      </c>
      <c r="Y65" s="10">
        <f t="shared" si="18"/>
        <v>0</v>
      </c>
      <c r="Z65" s="10">
        <f t="shared" si="18"/>
        <v>0</v>
      </c>
      <c r="AA65" s="10"/>
      <c r="AB65" s="10"/>
      <c r="AC65">
        <f>G65/B65</f>
        <v>1.2045353661009333E-3</v>
      </c>
      <c r="AD65">
        <f>H65/C65</f>
        <v>2.1394950791613181E-3</v>
      </c>
      <c r="AE65">
        <f>I65/D65</f>
        <v>8.0967803391122114E-4</v>
      </c>
      <c r="AF65" t="e">
        <f>J65/E65</f>
        <v>#DIV/0!</v>
      </c>
      <c r="AG65">
        <f>K65/F65</f>
        <v>0</v>
      </c>
      <c r="AI65" t="str">
        <f t="shared" si="10"/>
        <v>2021-08</v>
      </c>
      <c r="AJ65">
        <f t="shared" si="20"/>
        <v>1.2059881674901006E-3</v>
      </c>
      <c r="AK65">
        <f t="shared" si="20"/>
        <v>2.1440831541402546E-3</v>
      </c>
      <c r="AL65">
        <f t="shared" si="20"/>
        <v>8.1033418800897841E-4</v>
      </c>
      <c r="AM65" t="e">
        <f t="shared" si="20"/>
        <v>#DIV/0!</v>
      </c>
      <c r="AN65">
        <f t="shared" si="20"/>
        <v>0</v>
      </c>
      <c r="AP65" t="str">
        <f t="shared" si="11"/>
        <v>2021-08</v>
      </c>
      <c r="AQ65">
        <f t="shared" ca="1" si="12"/>
        <v>1.140716622291923E-3</v>
      </c>
      <c r="AR65">
        <f t="shared" ca="1" si="2"/>
        <v>2.1715166043040756E-3</v>
      </c>
      <c r="AS65">
        <f t="shared" ca="1" si="2"/>
        <v>8.2771106713994125E-4</v>
      </c>
      <c r="AT65" t="e">
        <f t="shared" ca="1" si="2"/>
        <v>#DIV/0!</v>
      </c>
      <c r="AU65" t="e">
        <f t="shared" ca="1" si="2"/>
        <v>#DIV/0!</v>
      </c>
      <c r="AW65" t="str">
        <f t="shared" si="13"/>
        <v>2021-08</v>
      </c>
      <c r="AX65">
        <f t="shared" si="22"/>
        <v>0</v>
      </c>
      <c r="AY65">
        <f t="shared" si="22"/>
        <v>0</v>
      </c>
      <c r="AZ65">
        <f t="shared" si="22"/>
        <v>0</v>
      </c>
      <c r="BA65">
        <f t="shared" si="22"/>
        <v>0</v>
      </c>
      <c r="BB65">
        <f t="shared" si="22"/>
        <v>0</v>
      </c>
      <c r="BD65" t="e">
        <f t="shared" si="15"/>
        <v>#DIV/0!</v>
      </c>
      <c r="BE65" t="e">
        <f t="shared" si="4"/>
        <v>#DIV/0!</v>
      </c>
      <c r="BF65" t="e">
        <f t="shared" si="4"/>
        <v>#DIV/0!</v>
      </c>
      <c r="BG65" t="e">
        <f t="shared" si="4"/>
        <v>#DIV/0!</v>
      </c>
      <c r="BI65" t="str">
        <f t="shared" si="16"/>
        <v>2021-08</v>
      </c>
      <c r="BJ65" t="e">
        <f t="shared" ca="1" si="17"/>
        <v>#DIV/0!</v>
      </c>
      <c r="BK65" t="e">
        <f t="shared" ca="1" si="5"/>
        <v>#DIV/0!</v>
      </c>
      <c r="BL65" t="e">
        <f t="shared" ca="1" si="5"/>
        <v>#DIV/0!</v>
      </c>
      <c r="BM65" t="e">
        <f t="shared" ca="1" si="5"/>
        <v>#DIV/0!</v>
      </c>
    </row>
    <row r="66" spans="1:65" x14ac:dyDescent="0.25">
      <c r="A66" s="1" t="s">
        <v>259</v>
      </c>
      <c r="B66" s="10">
        <v>898215</v>
      </c>
      <c r="C66" s="10">
        <v>25891</v>
      </c>
      <c r="D66" s="10">
        <v>24483</v>
      </c>
      <c r="E66" s="10">
        <v>0</v>
      </c>
      <c r="F66" s="10">
        <v>1</v>
      </c>
      <c r="G66" s="10">
        <v>1196</v>
      </c>
      <c r="H66" s="10">
        <v>50</v>
      </c>
      <c r="I66" s="10">
        <v>28</v>
      </c>
      <c r="J66" s="10">
        <v>0</v>
      </c>
      <c r="K66" s="10">
        <v>0</v>
      </c>
      <c r="M66" s="10" t="str">
        <f t="shared" si="6"/>
        <v>2021-09</v>
      </c>
      <c r="N66" s="10">
        <f t="shared" si="7"/>
        <v>1196</v>
      </c>
      <c r="O66" s="10">
        <f t="shared" si="7"/>
        <v>50</v>
      </c>
      <c r="P66" s="10">
        <f t="shared" si="7"/>
        <v>28</v>
      </c>
      <c r="Q66" s="10">
        <f t="shared" si="7"/>
        <v>0</v>
      </c>
      <c r="R66" s="10">
        <f t="shared" si="7"/>
        <v>0</v>
      </c>
      <c r="S66" s="10"/>
      <c r="T66" s="10"/>
      <c r="U66" s="10" t="str">
        <f t="shared" si="8"/>
        <v>2021-09</v>
      </c>
      <c r="V66" s="10">
        <f t="shared" si="18"/>
        <v>31288</v>
      </c>
      <c r="W66" s="10">
        <f t="shared" si="18"/>
        <v>243</v>
      </c>
      <c r="X66" s="10">
        <f t="shared" si="18"/>
        <v>65</v>
      </c>
      <c r="Y66" s="10">
        <f t="shared" si="18"/>
        <v>0</v>
      </c>
      <c r="Z66" s="10">
        <f t="shared" si="18"/>
        <v>0</v>
      </c>
      <c r="AA66" s="10"/>
      <c r="AB66" s="10"/>
      <c r="AC66">
        <f>G66/B66</f>
        <v>1.3315297562387625E-3</v>
      </c>
      <c r="AD66">
        <f>H66/C66</f>
        <v>1.9311729944768452E-3</v>
      </c>
      <c r="AE66">
        <f>I66/D66</f>
        <v>1.1436506964015848E-3</v>
      </c>
      <c r="AF66" t="e">
        <f>J66/E66</f>
        <v>#DIV/0!</v>
      </c>
      <c r="AG66">
        <f>K66/F66</f>
        <v>0</v>
      </c>
      <c r="AI66" t="str">
        <f t="shared" si="10"/>
        <v>2021-09</v>
      </c>
      <c r="AJ66">
        <f t="shared" si="20"/>
        <v>1.3333052891607981E-3</v>
      </c>
      <c r="AK66">
        <f t="shared" si="20"/>
        <v>1.9349102433918722E-3</v>
      </c>
      <c r="AL66">
        <f t="shared" si="20"/>
        <v>1.1449602559332741E-3</v>
      </c>
      <c r="AM66" t="e">
        <f t="shared" si="20"/>
        <v>#DIV/0!</v>
      </c>
      <c r="AN66">
        <f t="shared" si="20"/>
        <v>0</v>
      </c>
      <c r="AP66" t="str">
        <f t="shared" si="11"/>
        <v>2021-09</v>
      </c>
      <c r="AQ66">
        <f t="shared" ca="1" si="12"/>
        <v>1.2650475229879093E-3</v>
      </c>
      <c r="AR66">
        <f t="shared" ca="1" si="2"/>
        <v>1.9582836682685632E-3</v>
      </c>
      <c r="AS66">
        <f t="shared" ca="1" si="2"/>
        <v>1.1681351418498034E-3</v>
      </c>
      <c r="AT66" t="e">
        <f t="shared" ca="1" si="2"/>
        <v>#DIV/0!</v>
      </c>
      <c r="AU66" t="e">
        <f t="shared" ca="1" si="2"/>
        <v>#DIV/0!</v>
      </c>
      <c r="AW66" t="str">
        <f t="shared" si="13"/>
        <v>2021-09</v>
      </c>
      <c r="AX66">
        <f t="shared" si="22"/>
        <v>0</v>
      </c>
      <c r="AY66">
        <f t="shared" si="22"/>
        <v>0</v>
      </c>
      <c r="AZ66">
        <f t="shared" si="22"/>
        <v>0</v>
      </c>
      <c r="BA66">
        <f t="shared" si="22"/>
        <v>0</v>
      </c>
      <c r="BB66">
        <f t="shared" si="22"/>
        <v>0</v>
      </c>
      <c r="BD66" t="e">
        <f t="shared" si="15"/>
        <v>#DIV/0!</v>
      </c>
      <c r="BE66" t="e">
        <f t="shared" si="4"/>
        <v>#DIV/0!</v>
      </c>
      <c r="BF66" t="e">
        <f t="shared" si="4"/>
        <v>#DIV/0!</v>
      </c>
      <c r="BG66" t="e">
        <f t="shared" si="4"/>
        <v>#DIV/0!</v>
      </c>
      <c r="BI66" t="str">
        <f t="shared" si="16"/>
        <v>2021-09</v>
      </c>
      <c r="BJ66" t="e">
        <f t="shared" ca="1" si="17"/>
        <v>#DIV/0!</v>
      </c>
      <c r="BK66" t="e">
        <f t="shared" ca="1" si="5"/>
        <v>#DIV/0!</v>
      </c>
      <c r="BL66" t="e">
        <f t="shared" ca="1" si="5"/>
        <v>#DIV/0!</v>
      </c>
      <c r="BM66" t="e">
        <f t="shared" ca="1" si="5"/>
        <v>#DIV/0!</v>
      </c>
    </row>
    <row r="67" spans="1:65" x14ac:dyDescent="0.25">
      <c r="A67" s="1" t="s">
        <v>260</v>
      </c>
      <c r="B67" s="10">
        <v>840998</v>
      </c>
      <c r="C67" s="10">
        <v>78920</v>
      </c>
      <c r="D67" s="10">
        <v>27397</v>
      </c>
      <c r="E67" s="10">
        <v>0</v>
      </c>
      <c r="F67" s="10">
        <v>1</v>
      </c>
      <c r="G67" s="10">
        <v>1199</v>
      </c>
      <c r="H67" s="10">
        <v>60</v>
      </c>
      <c r="I67" s="10">
        <v>33</v>
      </c>
      <c r="J67" s="10">
        <v>0</v>
      </c>
      <c r="K67" s="10">
        <v>0</v>
      </c>
      <c r="M67" s="10" t="str">
        <f t="shared" si="6"/>
        <v>2021-10</v>
      </c>
      <c r="N67" s="10">
        <f t="shared" si="7"/>
        <v>1199</v>
      </c>
      <c r="O67" s="10">
        <f t="shared" si="7"/>
        <v>60</v>
      </c>
      <c r="P67" s="10">
        <f t="shared" si="7"/>
        <v>33</v>
      </c>
      <c r="Q67" s="10">
        <f t="shared" si="7"/>
        <v>0</v>
      </c>
      <c r="R67" s="10">
        <f t="shared" si="7"/>
        <v>0</v>
      </c>
      <c r="S67" s="10"/>
      <c r="T67" s="10"/>
      <c r="U67" s="10" t="str">
        <f t="shared" si="8"/>
        <v>2021-10</v>
      </c>
      <c r="V67" s="10">
        <f t="shared" si="18"/>
        <v>32487</v>
      </c>
      <c r="W67" s="10">
        <f t="shared" si="18"/>
        <v>303</v>
      </c>
      <c r="X67" s="10">
        <f t="shared" si="18"/>
        <v>98</v>
      </c>
      <c r="Y67" s="10">
        <f t="shared" si="18"/>
        <v>0</v>
      </c>
      <c r="Z67" s="10">
        <f t="shared" si="18"/>
        <v>0</v>
      </c>
      <c r="AA67" s="10"/>
      <c r="AB67" s="10"/>
      <c r="AC67">
        <f>G67/B67</f>
        <v>1.4256871003260412E-3</v>
      </c>
      <c r="AD67">
        <f>H67/C67</f>
        <v>7.6026355803345165E-4</v>
      </c>
      <c r="AE67">
        <f>I67/D67</f>
        <v>1.2045114428587071E-3</v>
      </c>
      <c r="AF67" t="e">
        <f>J67/E67</f>
        <v>#DIV/0!</v>
      </c>
      <c r="AG67">
        <f>K67/F67</f>
        <v>0</v>
      </c>
      <c r="AI67" t="str">
        <f t="shared" si="10"/>
        <v>2021-10</v>
      </c>
      <c r="AJ67">
        <f t="shared" si="20"/>
        <v>1.4277228285213268E-3</v>
      </c>
      <c r="AK67">
        <f t="shared" si="20"/>
        <v>7.608420351813347E-4</v>
      </c>
      <c r="AL67">
        <f t="shared" si="20"/>
        <v>1.2059641865027168E-3</v>
      </c>
      <c r="AM67" t="e">
        <f t="shared" si="20"/>
        <v>#DIV/0!</v>
      </c>
      <c r="AN67">
        <f t="shared" si="20"/>
        <v>0</v>
      </c>
      <c r="AP67" t="str">
        <f t="shared" si="11"/>
        <v>2021-10</v>
      </c>
      <c r="AQ67">
        <f t="shared" ca="1" si="12"/>
        <v>1.358825404276371E-3</v>
      </c>
      <c r="AR67">
        <f t="shared" ca="1" si="2"/>
        <v>7.6948919361081287E-4</v>
      </c>
      <c r="AS67">
        <f t="shared" ca="1" si="2"/>
        <v>1.228924397485709E-3</v>
      </c>
      <c r="AT67" t="e">
        <f t="shared" ca="1" si="2"/>
        <v>#DIV/0!</v>
      </c>
      <c r="AU67" t="e">
        <f t="shared" ca="1" si="2"/>
        <v>#DIV/0!</v>
      </c>
      <c r="AW67" t="str">
        <f t="shared" si="13"/>
        <v>2021-10</v>
      </c>
      <c r="AX67">
        <f t="shared" si="22"/>
        <v>0</v>
      </c>
      <c r="AY67">
        <f t="shared" si="22"/>
        <v>0</v>
      </c>
      <c r="AZ67">
        <f t="shared" si="22"/>
        <v>0</v>
      </c>
      <c r="BA67">
        <f t="shared" si="22"/>
        <v>0</v>
      </c>
      <c r="BB67">
        <f t="shared" si="22"/>
        <v>0</v>
      </c>
      <c r="BD67" t="e">
        <f t="shared" si="15"/>
        <v>#DIV/0!</v>
      </c>
      <c r="BE67" t="e">
        <f t="shared" si="4"/>
        <v>#DIV/0!</v>
      </c>
      <c r="BF67" t="e">
        <f t="shared" si="4"/>
        <v>#DIV/0!</v>
      </c>
      <c r="BG67" t="e">
        <f t="shared" si="4"/>
        <v>#DIV/0!</v>
      </c>
      <c r="BI67" t="str">
        <f t="shared" si="16"/>
        <v>2021-10</v>
      </c>
      <c r="BJ67" t="e">
        <f t="shared" ca="1" si="17"/>
        <v>#DIV/0!</v>
      </c>
      <c r="BK67" t="e">
        <f t="shared" ca="1" si="5"/>
        <v>#DIV/0!</v>
      </c>
      <c r="BL67" t="e">
        <f t="shared" ca="1" si="5"/>
        <v>#DIV/0!</v>
      </c>
      <c r="BM67" t="e">
        <f t="shared" ca="1" si="5"/>
        <v>#DIV/0!</v>
      </c>
    </row>
    <row r="68" spans="1:65" x14ac:dyDescent="0.25">
      <c r="A68" s="1" t="s">
        <v>261</v>
      </c>
      <c r="B68" s="10">
        <v>722449</v>
      </c>
      <c r="C68" s="10">
        <v>191275</v>
      </c>
      <c r="D68" s="10">
        <v>32299</v>
      </c>
      <c r="E68" s="10">
        <v>0</v>
      </c>
      <c r="F68" s="10">
        <v>1</v>
      </c>
      <c r="G68" s="10">
        <v>1079</v>
      </c>
      <c r="H68" s="10">
        <v>104</v>
      </c>
      <c r="I68" s="10">
        <v>38</v>
      </c>
      <c r="J68" s="10">
        <v>0</v>
      </c>
      <c r="K68" s="10">
        <v>0</v>
      </c>
      <c r="M68" s="10" t="str">
        <f t="shared" si="6"/>
        <v>2021-11</v>
      </c>
      <c r="N68" s="10">
        <f t="shared" si="7"/>
        <v>1079</v>
      </c>
      <c r="O68" s="10">
        <f t="shared" si="7"/>
        <v>104</v>
      </c>
      <c r="P68" s="10">
        <f t="shared" si="7"/>
        <v>38</v>
      </c>
      <c r="Q68" s="10">
        <f t="shared" si="7"/>
        <v>0</v>
      </c>
      <c r="R68" s="10">
        <f t="shared" si="7"/>
        <v>0</v>
      </c>
      <c r="S68" s="10"/>
      <c r="T68" s="10"/>
      <c r="U68" s="10" t="str">
        <f t="shared" si="8"/>
        <v>2021-11</v>
      </c>
      <c r="V68" s="10">
        <f t="shared" si="18"/>
        <v>33566</v>
      </c>
      <c r="W68" s="10">
        <f t="shared" si="18"/>
        <v>407</v>
      </c>
      <c r="X68" s="10">
        <f t="shared" si="18"/>
        <v>136</v>
      </c>
      <c r="Y68" s="10">
        <f t="shared" si="18"/>
        <v>0</v>
      </c>
      <c r="Z68" s="10">
        <f t="shared" si="18"/>
        <v>0</v>
      </c>
      <c r="AA68" s="10"/>
      <c r="AB68" s="10"/>
      <c r="AC68">
        <f>G68/B68</f>
        <v>1.4935310312561856E-3</v>
      </c>
      <c r="AD68">
        <f>H68/C68</f>
        <v>5.437197751927853E-4</v>
      </c>
      <c r="AE68">
        <f>I68/D68</f>
        <v>1.1765070126010092E-3</v>
      </c>
      <c r="AF68" t="e">
        <f>J68/E68</f>
        <v>#DIV/0!</v>
      </c>
      <c r="AG68">
        <f>K68/F68</f>
        <v>0</v>
      </c>
      <c r="AI68" t="str">
        <f t="shared" si="10"/>
        <v>2021-11</v>
      </c>
      <c r="AJ68">
        <f t="shared" si="20"/>
        <v>1.4957652815778247E-3</v>
      </c>
      <c r="AK68">
        <f t="shared" si="20"/>
        <v>5.4401558063170386E-4</v>
      </c>
      <c r="AL68">
        <f t="shared" si="20"/>
        <v>1.1778929479412724E-3</v>
      </c>
      <c r="AM68" t="e">
        <f t="shared" si="20"/>
        <v>#DIV/0!</v>
      </c>
      <c r="AN68">
        <f t="shared" si="20"/>
        <v>0</v>
      </c>
      <c r="AP68" t="str">
        <f t="shared" si="11"/>
        <v>2021-11</v>
      </c>
      <c r="AQ68">
        <f t="shared" ca="1" si="12"/>
        <v>1.4279918143084499E-3</v>
      </c>
      <c r="AR68">
        <f t="shared" ca="1" si="2"/>
        <v>5.4980997268002122E-4</v>
      </c>
      <c r="AS68">
        <f t="shared" ca="1" si="2"/>
        <v>1.1989046784146298E-3</v>
      </c>
      <c r="AT68" t="e">
        <f t="shared" ca="1" si="2"/>
        <v>#DIV/0!</v>
      </c>
      <c r="AU68" t="e">
        <f t="shared" ca="1" si="2"/>
        <v>#DIV/0!</v>
      </c>
      <c r="AW68" t="str">
        <f t="shared" si="13"/>
        <v>2021-11</v>
      </c>
      <c r="AX68">
        <f t="shared" si="22"/>
        <v>0</v>
      </c>
      <c r="AY68">
        <f t="shared" si="22"/>
        <v>0</v>
      </c>
      <c r="AZ68">
        <f t="shared" si="22"/>
        <v>0</v>
      </c>
      <c r="BA68">
        <f t="shared" si="22"/>
        <v>0</v>
      </c>
      <c r="BB68">
        <f t="shared" si="22"/>
        <v>0</v>
      </c>
      <c r="BD68" t="e">
        <f t="shared" si="15"/>
        <v>#DIV/0!</v>
      </c>
      <c r="BE68" t="e">
        <f t="shared" si="4"/>
        <v>#DIV/0!</v>
      </c>
      <c r="BF68" t="e">
        <f t="shared" si="4"/>
        <v>#DIV/0!</v>
      </c>
      <c r="BG68" t="e">
        <f t="shared" si="4"/>
        <v>#DIV/0!</v>
      </c>
      <c r="BI68" t="str">
        <f t="shared" si="16"/>
        <v>2021-11</v>
      </c>
      <c r="BJ68" t="e">
        <f t="shared" ca="1" si="17"/>
        <v>#DIV/0!</v>
      </c>
      <c r="BK68" t="e">
        <f t="shared" ca="1" si="5"/>
        <v>#DIV/0!</v>
      </c>
      <c r="BL68" t="e">
        <f t="shared" ca="1" si="5"/>
        <v>#DIV/0!</v>
      </c>
      <c r="BM68" t="e">
        <f t="shared" ca="1" si="5"/>
        <v>#DIV/0!</v>
      </c>
    </row>
    <row r="69" spans="1:65" x14ac:dyDescent="0.25">
      <c r="A69" s="1" t="s">
        <v>262</v>
      </c>
      <c r="B69" s="10">
        <v>610325</v>
      </c>
      <c r="C69" s="10">
        <v>294258</v>
      </c>
      <c r="D69" s="10">
        <v>40219</v>
      </c>
      <c r="E69" s="10">
        <v>0</v>
      </c>
      <c r="F69" s="10">
        <v>1</v>
      </c>
      <c r="G69" s="10">
        <v>959</v>
      </c>
      <c r="H69" s="10">
        <v>122</v>
      </c>
      <c r="I69" s="10">
        <v>39</v>
      </c>
      <c r="J69" s="10">
        <v>0</v>
      </c>
      <c r="K69" s="10">
        <v>0</v>
      </c>
      <c r="M69" s="10" t="str">
        <f t="shared" si="6"/>
        <v>2021-12</v>
      </c>
      <c r="N69" s="10">
        <f t="shared" si="7"/>
        <v>959</v>
      </c>
      <c r="O69" s="10">
        <f t="shared" si="7"/>
        <v>122</v>
      </c>
      <c r="P69" s="10">
        <f t="shared" si="7"/>
        <v>39</v>
      </c>
      <c r="Q69" s="10">
        <f t="shared" si="7"/>
        <v>0</v>
      </c>
      <c r="R69" s="10">
        <f t="shared" si="7"/>
        <v>0</v>
      </c>
      <c r="S69" s="10"/>
      <c r="T69" s="10"/>
      <c r="U69" s="10" t="str">
        <f t="shared" si="8"/>
        <v>2021-12</v>
      </c>
      <c r="V69" s="10">
        <f t="shared" si="18"/>
        <v>34525</v>
      </c>
      <c r="W69" s="10">
        <f t="shared" si="18"/>
        <v>529</v>
      </c>
      <c r="X69" s="10">
        <f t="shared" si="18"/>
        <v>175</v>
      </c>
      <c r="Y69" s="10">
        <f t="shared" si="18"/>
        <v>0</v>
      </c>
      <c r="Z69" s="10">
        <f t="shared" si="18"/>
        <v>0</v>
      </c>
      <c r="AA69" s="10"/>
      <c r="AB69" s="10"/>
      <c r="AC69">
        <f>G69/B69</f>
        <v>1.5712939827141278E-3</v>
      </c>
      <c r="AD69">
        <f>H69/C69</f>
        <v>4.1460215185313567E-4</v>
      </c>
      <c r="AE69">
        <f>I69/D69</f>
        <v>9.6969094209204602E-4</v>
      </c>
      <c r="AF69" t="e">
        <f>J69/E69</f>
        <v>#DIV/0!</v>
      </c>
      <c r="AG69">
        <f>K69/F69</f>
        <v>0</v>
      </c>
      <c r="AI69" t="str">
        <f t="shared" si="10"/>
        <v>2021-12</v>
      </c>
      <c r="AJ69">
        <f t="shared" si="20"/>
        <v>1.5737671578871463E-3</v>
      </c>
      <c r="AK69">
        <f t="shared" si="20"/>
        <v>4.1477412404138721E-4</v>
      </c>
      <c r="AL69">
        <f t="shared" si="20"/>
        <v>9.7063223150609926E-4</v>
      </c>
      <c r="AM69" t="e">
        <f t="shared" si="20"/>
        <v>#DIV/0!</v>
      </c>
      <c r="AN69">
        <f t="shared" si="20"/>
        <v>0</v>
      </c>
      <c r="AP69" t="str">
        <f t="shared" si="11"/>
        <v>2021-12</v>
      </c>
      <c r="AQ69">
        <f t="shared" ca="1" si="12"/>
        <v>1.5071110802858517E-3</v>
      </c>
      <c r="AR69">
        <f t="shared" ca="1" si="2"/>
        <v>4.1889596596258137E-4</v>
      </c>
      <c r="AS69">
        <f t="shared" ca="1" si="2"/>
        <v>9.8678291084940877E-4</v>
      </c>
      <c r="AT69" t="e">
        <f t="shared" ca="1" si="2"/>
        <v>#DIV/0!</v>
      </c>
      <c r="AU69" t="e">
        <f t="shared" ca="1" si="2"/>
        <v>#DIV/0!</v>
      </c>
      <c r="AW69" t="str">
        <f t="shared" si="13"/>
        <v>2021-12</v>
      </c>
      <c r="AX69">
        <f t="shared" si="22"/>
        <v>0</v>
      </c>
      <c r="AY69">
        <f t="shared" si="22"/>
        <v>0</v>
      </c>
      <c r="AZ69">
        <f t="shared" si="22"/>
        <v>0</v>
      </c>
      <c r="BA69">
        <f t="shared" si="22"/>
        <v>0</v>
      </c>
      <c r="BB69">
        <f t="shared" si="22"/>
        <v>0</v>
      </c>
      <c r="BD69" t="e">
        <f t="shared" si="15"/>
        <v>#DIV/0!</v>
      </c>
      <c r="BE69" t="e">
        <f t="shared" si="4"/>
        <v>#DIV/0!</v>
      </c>
      <c r="BF69" t="e">
        <f t="shared" si="4"/>
        <v>#DIV/0!</v>
      </c>
      <c r="BG69" t="e">
        <f t="shared" si="4"/>
        <v>#DIV/0!</v>
      </c>
      <c r="BI69" t="str">
        <f t="shared" si="16"/>
        <v>2021-12</v>
      </c>
      <c r="BJ69" t="e">
        <f t="shared" ca="1" si="17"/>
        <v>#DIV/0!</v>
      </c>
      <c r="BK69" t="e">
        <f t="shared" ca="1" si="5"/>
        <v>#DIV/0!</v>
      </c>
      <c r="BL69" t="e">
        <f t="shared" ca="1" si="5"/>
        <v>#DIV/0!</v>
      </c>
      <c r="BM69" t="e">
        <f t="shared" ca="1" si="5"/>
        <v>#DIV/0!</v>
      </c>
    </row>
    <row r="70" spans="1:65" x14ac:dyDescent="0.25">
      <c r="A70" s="1" t="s">
        <v>263</v>
      </c>
      <c r="B70" s="10">
        <v>535775</v>
      </c>
      <c r="C70" s="10">
        <v>343137</v>
      </c>
      <c r="D70" s="10">
        <v>64770</v>
      </c>
      <c r="E70" s="10">
        <v>0</v>
      </c>
      <c r="F70" s="10">
        <v>1</v>
      </c>
      <c r="G70" s="10">
        <v>852</v>
      </c>
      <c r="H70" s="10">
        <v>173</v>
      </c>
      <c r="I70" s="10">
        <v>71</v>
      </c>
      <c r="J70" s="10">
        <v>0</v>
      </c>
      <c r="K70" s="10">
        <v>0</v>
      </c>
      <c r="M70" s="10" t="str">
        <f t="shared" si="6"/>
        <v>2021-13</v>
      </c>
      <c r="N70" s="10">
        <f t="shared" si="7"/>
        <v>852</v>
      </c>
      <c r="O70" s="10">
        <f t="shared" si="7"/>
        <v>173</v>
      </c>
      <c r="P70" s="10">
        <f t="shared" si="7"/>
        <v>71</v>
      </c>
      <c r="Q70" s="10">
        <f t="shared" si="7"/>
        <v>0</v>
      </c>
      <c r="R70" s="10">
        <f t="shared" si="7"/>
        <v>0</v>
      </c>
      <c r="S70" s="10"/>
      <c r="T70" s="10"/>
      <c r="U70" s="10" t="str">
        <f t="shared" si="8"/>
        <v>2021-13</v>
      </c>
      <c r="V70" s="10">
        <f t="shared" si="18"/>
        <v>35377</v>
      </c>
      <c r="W70" s="10">
        <f t="shared" si="18"/>
        <v>702</v>
      </c>
      <c r="X70" s="10">
        <f t="shared" si="18"/>
        <v>246</v>
      </c>
      <c r="Y70" s="10">
        <f t="shared" si="18"/>
        <v>0</v>
      </c>
      <c r="Z70" s="10">
        <f t="shared" si="18"/>
        <v>0</v>
      </c>
      <c r="AA70" s="10"/>
      <c r="AB70" s="10"/>
      <c r="AC70">
        <f>G70/B70</f>
        <v>1.5902197750921562E-3</v>
      </c>
      <c r="AD70">
        <f>H70/C70</f>
        <v>5.0417180309905371E-4</v>
      </c>
      <c r="AE70">
        <f>I70/D70</f>
        <v>1.0961865060985024E-3</v>
      </c>
      <c r="AF70" t="e">
        <f>J70/E70</f>
        <v>#DIV/0!</v>
      </c>
      <c r="AG70">
        <f>K70/F70</f>
        <v>0</v>
      </c>
      <c r="AI70" t="str">
        <f t="shared" si="10"/>
        <v>2021-13</v>
      </c>
      <c r="AJ70">
        <f t="shared" si="20"/>
        <v>1.5927529384925209E-3</v>
      </c>
      <c r="AK70">
        <f t="shared" si="20"/>
        <v>5.0442613122146217E-4</v>
      </c>
      <c r="AL70">
        <f t="shared" si="20"/>
        <v>1.0973895597339155E-3</v>
      </c>
      <c r="AM70" t="e">
        <f t="shared" si="20"/>
        <v>#DIV/0!</v>
      </c>
      <c r="AN70">
        <f t="shared" si="20"/>
        <v>0</v>
      </c>
      <c r="AP70" t="str">
        <f t="shared" si="11"/>
        <v>2021-13</v>
      </c>
      <c r="AQ70">
        <f t="shared" ca="1" si="12"/>
        <v>1.5300150935531446E-3</v>
      </c>
      <c r="AR70">
        <f t="shared" ca="1" si="2"/>
        <v>5.0907919441519538E-4</v>
      </c>
      <c r="AS70">
        <f t="shared" ca="1" si="2"/>
        <v>1.1143351065160993E-3</v>
      </c>
      <c r="AT70" t="e">
        <f t="shared" ca="1" si="2"/>
        <v>#DIV/0!</v>
      </c>
      <c r="AU70" t="e">
        <f t="shared" ca="1" si="2"/>
        <v>#DIV/0!</v>
      </c>
      <c r="AW70" t="str">
        <f t="shared" si="13"/>
        <v>2021-13</v>
      </c>
      <c r="AX70">
        <f t="shared" si="22"/>
        <v>0</v>
      </c>
      <c r="AY70">
        <f t="shared" si="22"/>
        <v>0</v>
      </c>
      <c r="AZ70">
        <f t="shared" si="22"/>
        <v>0</v>
      </c>
      <c r="BA70">
        <f t="shared" si="22"/>
        <v>0</v>
      </c>
      <c r="BB70">
        <f t="shared" si="22"/>
        <v>0</v>
      </c>
      <c r="BD70" t="e">
        <f t="shared" si="15"/>
        <v>#DIV/0!</v>
      </c>
      <c r="BE70" t="e">
        <f t="shared" si="4"/>
        <v>#DIV/0!</v>
      </c>
      <c r="BF70" t="e">
        <f t="shared" si="4"/>
        <v>#DIV/0!</v>
      </c>
      <c r="BG70" t="e">
        <f t="shared" si="4"/>
        <v>#DIV/0!</v>
      </c>
      <c r="BI70" t="str">
        <f t="shared" si="16"/>
        <v>2021-13</v>
      </c>
      <c r="BJ70" t="e">
        <f t="shared" ca="1" si="17"/>
        <v>#DIV/0!</v>
      </c>
      <c r="BK70" t="e">
        <f t="shared" ca="1" si="5"/>
        <v>#DIV/0!</v>
      </c>
      <c r="BL70" t="e">
        <f t="shared" ca="1" si="5"/>
        <v>#DIV/0!</v>
      </c>
      <c r="BM70" t="e">
        <f t="shared" ca="1" si="5"/>
        <v>#DIV/0!</v>
      </c>
    </row>
    <row r="71" spans="1:65" x14ac:dyDescent="0.25">
      <c r="A71" s="1" t="s">
        <v>264</v>
      </c>
      <c r="B71" s="10">
        <v>486783</v>
      </c>
      <c r="C71" s="10">
        <v>327709</v>
      </c>
      <c r="D71" s="10">
        <v>128094</v>
      </c>
      <c r="E71" s="10">
        <v>0</v>
      </c>
      <c r="F71" s="10">
        <v>1</v>
      </c>
      <c r="G71" s="10">
        <v>719</v>
      </c>
      <c r="H71" s="10">
        <v>149</v>
      </c>
      <c r="I71" s="10">
        <v>59</v>
      </c>
      <c r="J71" s="10">
        <v>0</v>
      </c>
      <c r="K71" s="10">
        <v>0</v>
      </c>
      <c r="M71" s="10" t="str">
        <f t="shared" si="6"/>
        <v>2021-14</v>
      </c>
      <c r="N71" s="10">
        <f t="shared" si="7"/>
        <v>719</v>
      </c>
      <c r="O71" s="10">
        <f t="shared" si="7"/>
        <v>149</v>
      </c>
      <c r="P71" s="10">
        <f t="shared" si="7"/>
        <v>59</v>
      </c>
      <c r="Q71" s="10">
        <f t="shared" si="7"/>
        <v>0</v>
      </c>
      <c r="R71" s="10">
        <f t="shared" si="7"/>
        <v>0</v>
      </c>
      <c r="S71" s="10"/>
      <c r="T71" s="10"/>
      <c r="U71" s="10" t="str">
        <f t="shared" si="8"/>
        <v>2021-14</v>
      </c>
      <c r="V71" s="10">
        <f t="shared" si="18"/>
        <v>36096</v>
      </c>
      <c r="W71" s="10">
        <f t="shared" si="18"/>
        <v>851</v>
      </c>
      <c r="X71" s="10">
        <f t="shared" si="18"/>
        <v>305</v>
      </c>
      <c r="Y71" s="10">
        <f t="shared" si="18"/>
        <v>0</v>
      </c>
      <c r="Z71" s="10">
        <f t="shared" si="18"/>
        <v>0</v>
      </c>
      <c r="AA71" s="10"/>
      <c r="AB71" s="10"/>
      <c r="AC71">
        <f>G71/B71</f>
        <v>1.4770441860130694E-3</v>
      </c>
      <c r="AD71">
        <f>H71/C71</f>
        <v>4.5467167517523167E-4</v>
      </c>
      <c r="AE71">
        <f>I71/D71</f>
        <v>4.6059924742767032E-4</v>
      </c>
      <c r="AF71" t="e">
        <f>J71/E71</f>
        <v>#DIV/0!</v>
      </c>
      <c r="AG71">
        <f>K71/F71</f>
        <v>0</v>
      </c>
      <c r="AI71" t="str">
        <f t="shared" si="10"/>
        <v>2021-14</v>
      </c>
      <c r="AJ71">
        <f t="shared" si="20"/>
        <v>1.479229342442216E-3</v>
      </c>
      <c r="AK71">
        <f t="shared" si="20"/>
        <v>4.5487850338615229E-4</v>
      </c>
      <c r="AL71">
        <f t="shared" si="20"/>
        <v>4.6081150501071162E-4</v>
      </c>
      <c r="AM71" t="e">
        <f t="shared" si="20"/>
        <v>#DIV/0!</v>
      </c>
      <c r="AN71">
        <f t="shared" si="20"/>
        <v>0</v>
      </c>
      <c r="AP71" t="str">
        <f t="shared" si="11"/>
        <v>2021-14</v>
      </c>
      <c r="AQ71">
        <f t="shared" ca="1" si="12"/>
        <v>1.4253624994783835E-3</v>
      </c>
      <c r="AR71">
        <f t="shared" ca="1" si="2"/>
        <v>4.5875037617317059E-4</v>
      </c>
      <c r="AS71">
        <f t="shared" ca="1" si="2"/>
        <v>4.6737597066249571E-4</v>
      </c>
      <c r="AT71" t="e">
        <f t="shared" ca="1" si="2"/>
        <v>#DIV/0!</v>
      </c>
      <c r="AU71" t="e">
        <f t="shared" ca="1" si="2"/>
        <v>#DIV/0!</v>
      </c>
      <c r="AW71" t="str">
        <f t="shared" si="13"/>
        <v>2021-14</v>
      </c>
      <c r="AX71">
        <f t="shared" si="22"/>
        <v>0</v>
      </c>
      <c r="AY71">
        <f t="shared" si="22"/>
        <v>0</v>
      </c>
      <c r="AZ71">
        <f t="shared" si="22"/>
        <v>0</v>
      </c>
      <c r="BA71">
        <f t="shared" si="22"/>
        <v>0</v>
      </c>
      <c r="BB71">
        <f t="shared" si="22"/>
        <v>0</v>
      </c>
      <c r="BD71" t="e">
        <f t="shared" si="15"/>
        <v>#DIV/0!</v>
      </c>
      <c r="BE71" t="e">
        <f t="shared" si="4"/>
        <v>#DIV/0!</v>
      </c>
      <c r="BF71" t="e">
        <f t="shared" si="4"/>
        <v>#DIV/0!</v>
      </c>
      <c r="BG71" t="e">
        <f t="shared" si="4"/>
        <v>#DIV/0!</v>
      </c>
      <c r="BI71" t="str">
        <f t="shared" si="16"/>
        <v>2021-14</v>
      </c>
      <c r="BJ71" t="e">
        <f t="shared" ca="1" si="17"/>
        <v>#DIV/0!</v>
      </c>
      <c r="BK71" t="e">
        <f t="shared" ca="1" si="5"/>
        <v>#DIV/0!</v>
      </c>
      <c r="BL71" t="e">
        <f t="shared" ca="1" si="5"/>
        <v>#DIV/0!</v>
      </c>
      <c r="BM71" t="e">
        <f t="shared" ca="1" si="5"/>
        <v>#DIV/0!</v>
      </c>
    </row>
    <row r="72" spans="1:65" x14ac:dyDescent="0.25">
      <c r="A72" s="1" t="s">
        <v>265</v>
      </c>
      <c r="B72" s="10">
        <v>419834</v>
      </c>
      <c r="C72" s="10">
        <v>313661</v>
      </c>
      <c r="D72" s="10">
        <v>208160</v>
      </c>
      <c r="E72" s="10">
        <v>4</v>
      </c>
      <c r="F72" s="10">
        <v>1</v>
      </c>
      <c r="G72" s="10">
        <v>593</v>
      </c>
      <c r="H72" s="10">
        <v>130</v>
      </c>
      <c r="I72" s="10">
        <v>77</v>
      </c>
      <c r="J72" s="10">
        <v>0</v>
      </c>
      <c r="K72" s="10">
        <v>0</v>
      </c>
      <c r="M72" s="10" t="str">
        <f t="shared" si="6"/>
        <v>2021-15</v>
      </c>
      <c r="N72" s="10">
        <f t="shared" si="7"/>
        <v>593</v>
      </c>
      <c r="O72" s="10">
        <f t="shared" si="7"/>
        <v>130</v>
      </c>
      <c r="P72" s="10">
        <f t="shared" si="7"/>
        <v>77</v>
      </c>
      <c r="Q72" s="10">
        <f t="shared" si="7"/>
        <v>0</v>
      </c>
      <c r="R72" s="10">
        <f t="shared" si="7"/>
        <v>0</v>
      </c>
      <c r="S72" s="10"/>
      <c r="T72" s="10"/>
      <c r="U72" s="10" t="str">
        <f t="shared" si="8"/>
        <v>2021-15</v>
      </c>
      <c r="V72" s="10">
        <f t="shared" si="18"/>
        <v>36689</v>
      </c>
      <c r="W72" s="10">
        <f t="shared" si="18"/>
        <v>981</v>
      </c>
      <c r="X72" s="10">
        <f t="shared" si="18"/>
        <v>382</v>
      </c>
      <c r="Y72" s="10">
        <f t="shared" si="18"/>
        <v>0</v>
      </c>
      <c r="Z72" s="10">
        <f t="shared" si="18"/>
        <v>0</v>
      </c>
      <c r="AA72" s="10"/>
      <c r="AB72" s="10"/>
      <c r="AC72">
        <f>G72/B72</f>
        <v>1.4124630210988153E-3</v>
      </c>
      <c r="AD72">
        <f>H72/C72</f>
        <v>4.1446019747434331E-4</v>
      </c>
      <c r="AE72">
        <f>I72/D72</f>
        <v>3.6990776325903149E-4</v>
      </c>
      <c r="AF72">
        <f>J72/E72</f>
        <v>0</v>
      </c>
      <c r="AG72">
        <f>K72/F72</f>
        <v>0</v>
      </c>
      <c r="AI72" t="str">
        <f t="shared" si="10"/>
        <v>2021-15</v>
      </c>
      <c r="AJ72">
        <f t="shared" si="20"/>
        <v>1.414461130633587E-3</v>
      </c>
      <c r="AK72">
        <f t="shared" si="20"/>
        <v>4.1463205189434441E-4</v>
      </c>
      <c r="AL72">
        <f t="shared" si="20"/>
        <v>3.7004464986869383E-4</v>
      </c>
      <c r="AM72">
        <f t="shared" si="20"/>
        <v>0</v>
      </c>
      <c r="AN72">
        <f t="shared" si="20"/>
        <v>0</v>
      </c>
      <c r="AP72" t="str">
        <f t="shared" si="11"/>
        <v>2021-15</v>
      </c>
      <c r="AQ72">
        <f t="shared" ca="1" si="12"/>
        <v>1.3671726078740055E-3</v>
      </c>
      <c r="AR72">
        <f t="shared" ca="1" si="2"/>
        <v>4.1786609938395953E-4</v>
      </c>
      <c r="AS72">
        <f t="shared" ca="1" si="2"/>
        <v>3.7487395999916232E-4</v>
      </c>
      <c r="AT72" t="e">
        <f t="shared" ca="1" si="2"/>
        <v>#NUM!</v>
      </c>
      <c r="AU72" t="e">
        <f t="shared" ca="1" si="2"/>
        <v>#DIV/0!</v>
      </c>
      <c r="AW72" t="str">
        <f t="shared" si="13"/>
        <v>2021-15</v>
      </c>
      <c r="AX72">
        <f t="shared" si="22"/>
        <v>0</v>
      </c>
      <c r="AY72">
        <f t="shared" si="22"/>
        <v>0</v>
      </c>
      <c r="AZ72">
        <f t="shared" si="22"/>
        <v>0</v>
      </c>
      <c r="BA72">
        <f t="shared" si="22"/>
        <v>0</v>
      </c>
      <c r="BB72">
        <f t="shared" si="22"/>
        <v>0</v>
      </c>
      <c r="BD72" t="e">
        <f t="shared" si="15"/>
        <v>#DIV/0!</v>
      </c>
      <c r="BE72" t="e">
        <f t="shared" si="4"/>
        <v>#DIV/0!</v>
      </c>
      <c r="BF72" t="e">
        <f t="shared" si="4"/>
        <v>#DIV/0!</v>
      </c>
      <c r="BG72" t="e">
        <f t="shared" si="4"/>
        <v>#DIV/0!</v>
      </c>
      <c r="BI72" t="str">
        <f t="shared" si="16"/>
        <v>2021-15</v>
      </c>
      <c r="BJ72" t="e">
        <f t="shared" ca="1" si="17"/>
        <v>#DIV/0!</v>
      </c>
      <c r="BK72" t="e">
        <f t="shared" ca="1" si="5"/>
        <v>#DIV/0!</v>
      </c>
      <c r="BL72" t="e">
        <f t="shared" ca="1" si="5"/>
        <v>#DIV/0!</v>
      </c>
      <c r="BM72" t="e">
        <f t="shared" ca="1" si="5"/>
        <v>#DIV/0!</v>
      </c>
    </row>
    <row r="73" spans="1:65" x14ac:dyDescent="0.25">
      <c r="A73" s="1" t="s">
        <v>266</v>
      </c>
      <c r="B73" s="10">
        <v>338944</v>
      </c>
      <c r="C73" s="10">
        <v>316932</v>
      </c>
      <c r="D73" s="10">
        <v>284971</v>
      </c>
      <c r="E73" s="10">
        <v>12</v>
      </c>
      <c r="F73" s="10">
        <v>1</v>
      </c>
      <c r="G73" s="10">
        <v>518</v>
      </c>
      <c r="H73" s="10">
        <v>151</v>
      </c>
      <c r="I73" s="10">
        <v>88</v>
      </c>
      <c r="J73" s="10">
        <v>0</v>
      </c>
      <c r="K73" s="10">
        <v>0</v>
      </c>
      <c r="M73" s="10" t="str">
        <f t="shared" si="6"/>
        <v>2021-16</v>
      </c>
      <c r="N73" s="10">
        <f t="shared" si="7"/>
        <v>518</v>
      </c>
      <c r="O73" s="10">
        <f t="shared" si="7"/>
        <v>151</v>
      </c>
      <c r="P73" s="10">
        <f t="shared" si="7"/>
        <v>88</v>
      </c>
      <c r="Q73" s="10">
        <f t="shared" si="7"/>
        <v>0</v>
      </c>
      <c r="R73" s="10">
        <f t="shared" si="7"/>
        <v>0</v>
      </c>
      <c r="S73" s="10"/>
      <c r="T73" s="10"/>
      <c r="U73" s="10" t="str">
        <f t="shared" si="8"/>
        <v>2021-16</v>
      </c>
      <c r="V73" s="10">
        <f t="shared" si="18"/>
        <v>37207</v>
      </c>
      <c r="W73" s="10">
        <f t="shared" si="18"/>
        <v>1132</v>
      </c>
      <c r="X73" s="10">
        <f t="shared" si="18"/>
        <v>470</v>
      </c>
      <c r="Y73" s="10">
        <f t="shared" si="18"/>
        <v>0</v>
      </c>
      <c r="Z73" s="10">
        <f t="shared" si="18"/>
        <v>0</v>
      </c>
      <c r="AA73" s="10"/>
      <c r="AB73" s="10"/>
      <c r="AC73">
        <f>G73/B73</f>
        <v>1.5282760574018128E-3</v>
      </c>
      <c r="AD73">
        <f>H73/C73</f>
        <v>4.7644289626796917E-4</v>
      </c>
      <c r="AE73">
        <f>I73/D73</f>
        <v>3.0880335192001994E-4</v>
      </c>
      <c r="AF73">
        <f>J73/E73</f>
        <v>0</v>
      </c>
      <c r="AG73">
        <f>K73/F73</f>
        <v>0</v>
      </c>
      <c r="AI73" t="str">
        <f t="shared" si="10"/>
        <v>2021-16</v>
      </c>
      <c r="AJ73">
        <f t="shared" si="20"/>
        <v>1.5306155588819495E-3</v>
      </c>
      <c r="AK73">
        <f t="shared" si="20"/>
        <v>4.7667001132995195E-4</v>
      </c>
      <c r="AL73">
        <f t="shared" si="20"/>
        <v>3.0889874334275361E-4</v>
      </c>
      <c r="AM73">
        <f t="shared" si="20"/>
        <v>0</v>
      </c>
      <c r="AN73">
        <f t="shared" si="20"/>
        <v>0</v>
      </c>
      <c r="AP73" t="str">
        <f t="shared" si="11"/>
        <v>2021-16</v>
      </c>
      <c r="AQ73">
        <f t="shared" ca="1" si="12"/>
        <v>1.4840241552091051E-3</v>
      </c>
      <c r="AR73">
        <f t="shared" ca="1" si="2"/>
        <v>4.8004875388325406E-4</v>
      </c>
      <c r="AS73">
        <f t="shared" ca="1" si="2"/>
        <v>3.1256141454396577E-4</v>
      </c>
      <c r="AT73" t="e">
        <f t="shared" ca="1" si="2"/>
        <v>#NUM!</v>
      </c>
      <c r="AU73" t="e">
        <f t="shared" ca="1" si="2"/>
        <v>#DIV/0!</v>
      </c>
      <c r="AW73" t="str">
        <f t="shared" si="13"/>
        <v>2021-16</v>
      </c>
      <c r="AX73">
        <f t="shared" si="22"/>
        <v>0</v>
      </c>
      <c r="AY73">
        <f t="shared" si="22"/>
        <v>0</v>
      </c>
      <c r="AZ73">
        <f t="shared" si="22"/>
        <v>0</v>
      </c>
      <c r="BA73">
        <f t="shared" si="22"/>
        <v>0</v>
      </c>
      <c r="BB73">
        <f t="shared" si="22"/>
        <v>0</v>
      </c>
      <c r="BD73" t="e">
        <f t="shared" si="15"/>
        <v>#DIV/0!</v>
      </c>
      <c r="BE73" t="e">
        <f t="shared" si="4"/>
        <v>#DIV/0!</v>
      </c>
      <c r="BF73" t="e">
        <f t="shared" si="4"/>
        <v>#DIV/0!</v>
      </c>
      <c r="BG73" t="e">
        <f t="shared" si="4"/>
        <v>#DIV/0!</v>
      </c>
      <c r="BI73" t="str">
        <f t="shared" si="16"/>
        <v>2021-16</v>
      </c>
      <c r="BJ73" t="e">
        <f t="shared" ca="1" si="17"/>
        <v>#DIV/0!</v>
      </c>
      <c r="BK73" t="e">
        <f t="shared" ca="1" si="5"/>
        <v>#DIV/0!</v>
      </c>
      <c r="BL73" t="e">
        <f t="shared" ca="1" si="5"/>
        <v>#DIV/0!</v>
      </c>
      <c r="BM73" t="e">
        <f t="shared" ca="1" si="5"/>
        <v>#DIV/0!</v>
      </c>
    </row>
    <row r="74" spans="1:65" x14ac:dyDescent="0.25">
      <c r="A74" s="1" t="s">
        <v>267</v>
      </c>
      <c r="B74" s="10">
        <v>297175</v>
      </c>
      <c r="C74" s="10">
        <v>318647</v>
      </c>
      <c r="D74" s="10">
        <v>324264</v>
      </c>
      <c r="E74" s="10">
        <v>16</v>
      </c>
      <c r="F74" s="10">
        <v>1</v>
      </c>
      <c r="G74" s="10">
        <v>538</v>
      </c>
      <c r="H74" s="10">
        <v>142</v>
      </c>
      <c r="I74" s="10">
        <v>112</v>
      </c>
      <c r="J74" s="10">
        <v>0</v>
      </c>
      <c r="K74" s="10">
        <v>0</v>
      </c>
      <c r="M74" s="10" t="str">
        <f t="shared" si="6"/>
        <v>2021-17</v>
      </c>
      <c r="N74" s="10">
        <f t="shared" si="7"/>
        <v>538</v>
      </c>
      <c r="O74" s="10">
        <f t="shared" si="7"/>
        <v>142</v>
      </c>
      <c r="P74" s="10">
        <f t="shared" si="7"/>
        <v>112</v>
      </c>
      <c r="Q74" s="10">
        <f t="shared" si="7"/>
        <v>0</v>
      </c>
      <c r="R74" s="10">
        <f t="shared" si="7"/>
        <v>0</v>
      </c>
      <c r="S74" s="10"/>
      <c r="T74" s="10"/>
      <c r="U74" s="10" t="str">
        <f t="shared" si="8"/>
        <v>2021-17</v>
      </c>
      <c r="V74" s="10">
        <f t="shared" si="18"/>
        <v>37745</v>
      </c>
      <c r="W74" s="10">
        <f t="shared" si="18"/>
        <v>1274</v>
      </c>
      <c r="X74" s="10">
        <f t="shared" si="18"/>
        <v>582</v>
      </c>
      <c r="Y74" s="10">
        <f t="shared" si="18"/>
        <v>0</v>
      </c>
      <c r="Z74" s="10">
        <f t="shared" si="18"/>
        <v>0</v>
      </c>
      <c r="AA74" s="10"/>
      <c r="AB74" s="10"/>
      <c r="AC74">
        <f>G74/B74</f>
        <v>1.8103810885841676E-3</v>
      </c>
      <c r="AD74">
        <f>H74/C74</f>
        <v>4.4563419708956931E-4</v>
      </c>
      <c r="AE74">
        <f>I74/D74</f>
        <v>3.4539757728270791E-4</v>
      </c>
      <c r="AF74">
        <f>J74/E74</f>
        <v>0</v>
      </c>
      <c r="AG74">
        <f>K74/F74</f>
        <v>0</v>
      </c>
      <c r="AI74" t="str">
        <f t="shared" si="10"/>
        <v>2021-17</v>
      </c>
      <c r="AJ74">
        <f t="shared" si="20"/>
        <v>1.8136650096714771E-3</v>
      </c>
      <c r="AK74">
        <f t="shared" si="20"/>
        <v>4.4583288284978932E-4</v>
      </c>
      <c r="AL74">
        <f t="shared" si="20"/>
        <v>3.455169214264927E-4</v>
      </c>
      <c r="AM74">
        <f t="shared" si="20"/>
        <v>0</v>
      </c>
      <c r="AN74">
        <f t="shared" si="20"/>
        <v>0</v>
      </c>
      <c r="AP74" t="str">
        <f t="shared" si="11"/>
        <v>2021-17</v>
      </c>
      <c r="AQ74">
        <f t="shared" ca="1" si="12"/>
        <v>1.7639019325602892E-3</v>
      </c>
      <c r="AR74">
        <f t="shared" ca="1" si="2"/>
        <v>4.4867602340771133E-4</v>
      </c>
      <c r="AS74">
        <f t="shared" ca="1" si="2"/>
        <v>3.4920191881382867E-4</v>
      </c>
      <c r="AT74" t="e">
        <f t="shared" ca="1" si="2"/>
        <v>#NUM!</v>
      </c>
      <c r="AU74" t="e">
        <f t="shared" ca="1" si="2"/>
        <v>#DIV/0!</v>
      </c>
      <c r="AW74" t="str">
        <f t="shared" si="13"/>
        <v>2021-17</v>
      </c>
      <c r="AX74">
        <f t="shared" si="22"/>
        <v>0</v>
      </c>
      <c r="AY74">
        <f t="shared" si="22"/>
        <v>0</v>
      </c>
      <c r="AZ74">
        <f t="shared" si="22"/>
        <v>0</v>
      </c>
      <c r="BA74">
        <f t="shared" si="22"/>
        <v>0</v>
      </c>
      <c r="BB74">
        <f t="shared" si="22"/>
        <v>0</v>
      </c>
      <c r="BD74" t="e">
        <f t="shared" si="15"/>
        <v>#DIV/0!</v>
      </c>
      <c r="BE74" t="e">
        <f t="shared" si="4"/>
        <v>#DIV/0!</v>
      </c>
      <c r="BF74" t="e">
        <f t="shared" si="4"/>
        <v>#DIV/0!</v>
      </c>
      <c r="BG74" t="e">
        <f t="shared" si="4"/>
        <v>#DIV/0!</v>
      </c>
      <c r="BI74" t="str">
        <f t="shared" si="16"/>
        <v>2021-17</v>
      </c>
      <c r="BJ74" t="e">
        <f t="shared" ca="1" si="17"/>
        <v>#DIV/0!</v>
      </c>
      <c r="BK74" t="e">
        <f t="shared" ca="1" si="5"/>
        <v>#DIV/0!</v>
      </c>
      <c r="BL74" t="e">
        <f t="shared" ca="1" si="5"/>
        <v>#DIV/0!</v>
      </c>
      <c r="BM74" t="e">
        <f t="shared" ca="1" si="5"/>
        <v>#DIV/0!</v>
      </c>
    </row>
    <row r="75" spans="1:65" x14ac:dyDescent="0.25">
      <c r="A75" s="1" t="s">
        <v>268</v>
      </c>
      <c r="B75" s="10">
        <v>265366</v>
      </c>
      <c r="C75" s="10">
        <v>325441</v>
      </c>
      <c r="D75" s="10">
        <v>348485</v>
      </c>
      <c r="E75" s="10">
        <v>18</v>
      </c>
      <c r="F75" s="10">
        <v>1</v>
      </c>
      <c r="G75" s="10">
        <v>405</v>
      </c>
      <c r="H75" s="10">
        <v>142</v>
      </c>
      <c r="I75" s="10">
        <v>159</v>
      </c>
      <c r="J75" s="10">
        <v>0</v>
      </c>
      <c r="K75" s="10">
        <v>0</v>
      </c>
      <c r="M75" s="10" t="str">
        <f t="shared" si="6"/>
        <v>2021-18</v>
      </c>
      <c r="N75" s="10">
        <f t="shared" si="7"/>
        <v>405</v>
      </c>
      <c r="O75" s="10">
        <f t="shared" si="7"/>
        <v>142</v>
      </c>
      <c r="P75" s="10">
        <f t="shared" si="7"/>
        <v>159</v>
      </c>
      <c r="Q75" s="10">
        <f t="shared" si="7"/>
        <v>0</v>
      </c>
      <c r="R75" s="10">
        <f t="shared" si="7"/>
        <v>0</v>
      </c>
      <c r="S75" s="10"/>
      <c r="T75" s="10"/>
      <c r="U75" s="10" t="str">
        <f t="shared" si="8"/>
        <v>2021-18</v>
      </c>
      <c r="V75" s="10">
        <f t="shared" si="18"/>
        <v>38150</v>
      </c>
      <c r="W75" s="10">
        <f t="shared" si="18"/>
        <v>1416</v>
      </c>
      <c r="X75" s="10">
        <f t="shared" si="18"/>
        <v>741</v>
      </c>
      <c r="Y75" s="10">
        <f t="shared" si="18"/>
        <v>0</v>
      </c>
      <c r="Z75" s="10">
        <f t="shared" si="18"/>
        <v>0</v>
      </c>
      <c r="AA75" s="10"/>
      <c r="AB75" s="10"/>
      <c r="AC75">
        <f>G75/B75</f>
        <v>1.5261940112900672E-3</v>
      </c>
      <c r="AD75">
        <f>H75/C75</f>
        <v>4.3633100930737061E-4</v>
      </c>
      <c r="AE75">
        <f>I75/D75</f>
        <v>4.5626067119101254E-4</v>
      </c>
      <c r="AF75">
        <f>J75/E75</f>
        <v>0</v>
      </c>
      <c r="AG75">
        <f>K75/F75</f>
        <v>0</v>
      </c>
      <c r="AI75" t="str">
        <f t="shared" si="10"/>
        <v>2021-18</v>
      </c>
      <c r="AJ75">
        <f t="shared" si="20"/>
        <v>1.5285271374025806E-3</v>
      </c>
      <c r="AK75">
        <f t="shared" si="20"/>
        <v>4.3652148409571685E-4</v>
      </c>
      <c r="AL75">
        <f t="shared" si="20"/>
        <v>4.5646894794194062E-4</v>
      </c>
      <c r="AM75">
        <f t="shared" si="20"/>
        <v>0</v>
      </c>
      <c r="AN75">
        <f t="shared" si="20"/>
        <v>0</v>
      </c>
      <c r="AP75" t="str">
        <f t="shared" si="11"/>
        <v>2021-18</v>
      </c>
      <c r="AQ75">
        <f t="shared" ca="1" si="12"/>
        <v>1.4911901647201523E-3</v>
      </c>
      <c r="AR75">
        <f t="shared" ca="1" si="2"/>
        <v>4.3899506320749492E-4</v>
      </c>
      <c r="AS75">
        <f t="shared" ca="1" si="2"/>
        <v>4.6079378939567381E-4</v>
      </c>
      <c r="AT75" t="e">
        <f t="shared" ca="1" si="2"/>
        <v>#NUM!</v>
      </c>
      <c r="AU75" t="e">
        <f t="shared" ca="1" si="2"/>
        <v>#DIV/0!</v>
      </c>
      <c r="AW75" t="str">
        <f t="shared" si="13"/>
        <v>2021-18</v>
      </c>
      <c r="AX75">
        <f t="shared" si="22"/>
        <v>0</v>
      </c>
      <c r="AY75">
        <f t="shared" si="22"/>
        <v>0</v>
      </c>
      <c r="AZ75">
        <f t="shared" si="22"/>
        <v>0</v>
      </c>
      <c r="BA75">
        <f t="shared" si="22"/>
        <v>0</v>
      </c>
      <c r="BB75">
        <f t="shared" si="22"/>
        <v>0</v>
      </c>
      <c r="BD75" t="e">
        <f t="shared" si="15"/>
        <v>#DIV/0!</v>
      </c>
      <c r="BE75" t="e">
        <f t="shared" si="4"/>
        <v>#DIV/0!</v>
      </c>
      <c r="BF75" t="e">
        <f t="shared" si="4"/>
        <v>#DIV/0!</v>
      </c>
      <c r="BG75" t="e">
        <f t="shared" si="4"/>
        <v>#DIV/0!</v>
      </c>
      <c r="BI75" t="str">
        <f t="shared" si="16"/>
        <v>2021-18</v>
      </c>
      <c r="BJ75" t="e">
        <f t="shared" ca="1" si="17"/>
        <v>#DIV/0!</v>
      </c>
      <c r="BK75" t="e">
        <f t="shared" ca="1" si="5"/>
        <v>#DIV/0!</v>
      </c>
      <c r="BL75" t="e">
        <f t="shared" ca="1" si="5"/>
        <v>#DIV/0!</v>
      </c>
      <c r="BM75" t="e">
        <f t="shared" ca="1" si="5"/>
        <v>#DIV/0!</v>
      </c>
    </row>
    <row r="76" spans="1:65" x14ac:dyDescent="0.25">
      <c r="A76" s="1" t="s">
        <v>269</v>
      </c>
      <c r="B76" s="10">
        <v>237139</v>
      </c>
      <c r="C76" s="10">
        <v>338765</v>
      </c>
      <c r="D76" s="10">
        <v>362680</v>
      </c>
      <c r="E76" s="10">
        <v>20</v>
      </c>
      <c r="F76" s="10">
        <v>1</v>
      </c>
      <c r="G76" s="10">
        <v>382</v>
      </c>
      <c r="H76" s="10">
        <v>152</v>
      </c>
      <c r="I76" s="10">
        <v>143</v>
      </c>
      <c r="J76" s="10">
        <v>0</v>
      </c>
      <c r="K76" s="10">
        <v>0</v>
      </c>
      <c r="M76" s="10" t="str">
        <f t="shared" si="6"/>
        <v>2021-19</v>
      </c>
      <c r="N76" s="10">
        <f t="shared" si="7"/>
        <v>382</v>
      </c>
      <c r="O76" s="10">
        <f t="shared" si="7"/>
        <v>152</v>
      </c>
      <c r="P76" s="10">
        <f t="shared" si="7"/>
        <v>143</v>
      </c>
      <c r="Q76" s="10">
        <f t="shared" si="7"/>
        <v>0</v>
      </c>
      <c r="R76" s="10">
        <f t="shared" si="7"/>
        <v>0</v>
      </c>
      <c r="S76" s="10"/>
      <c r="T76" s="10"/>
      <c r="U76" s="10" t="str">
        <f t="shared" si="8"/>
        <v>2021-19</v>
      </c>
      <c r="V76" s="10">
        <f t="shared" si="18"/>
        <v>38532</v>
      </c>
      <c r="W76" s="10">
        <f t="shared" si="18"/>
        <v>1568</v>
      </c>
      <c r="X76" s="10">
        <f t="shared" si="18"/>
        <v>884</v>
      </c>
      <c r="Y76" s="10">
        <f t="shared" si="18"/>
        <v>0</v>
      </c>
      <c r="Z76" s="10">
        <f t="shared" si="18"/>
        <v>0</v>
      </c>
      <c r="AA76" s="10"/>
      <c r="AB76" s="10"/>
      <c r="AC76">
        <f>G76/B76</f>
        <v>1.6108695743846436E-3</v>
      </c>
      <c r="AD76">
        <f>H76/C76</f>
        <v>4.4868861895414226E-4</v>
      </c>
      <c r="AE76">
        <f>I76/D76</f>
        <v>3.9428697474357561E-4</v>
      </c>
      <c r="AF76">
        <f>J76/E76</f>
        <v>0</v>
      </c>
      <c r="AG76">
        <f>K76/F76</f>
        <v>0</v>
      </c>
      <c r="AI76" t="str">
        <f t="shared" si="10"/>
        <v>2021-19</v>
      </c>
      <c r="AJ76">
        <f t="shared" si="20"/>
        <v>1.6134690119875385E-3</v>
      </c>
      <c r="AK76">
        <f t="shared" si="20"/>
        <v>4.4889003833987557E-4</v>
      </c>
      <c r="AL76">
        <f t="shared" si="20"/>
        <v>3.9444250339707663E-4</v>
      </c>
      <c r="AM76">
        <f t="shared" si="20"/>
        <v>0</v>
      </c>
      <c r="AN76">
        <f t="shared" si="20"/>
        <v>0</v>
      </c>
      <c r="AP76" t="str">
        <f t="shared" si="11"/>
        <v>2021-19</v>
      </c>
      <c r="AQ76">
        <f t="shared" ca="1" si="12"/>
        <v>1.5789305261505811E-3</v>
      </c>
      <c r="AR76">
        <f t="shared" ca="1" si="2"/>
        <v>4.5111495983250142E-4</v>
      </c>
      <c r="AS76">
        <f t="shared" ca="1" si="2"/>
        <v>3.9771059614367664E-4</v>
      </c>
      <c r="AT76" t="e">
        <f t="shared" ca="1" si="2"/>
        <v>#NUM!</v>
      </c>
      <c r="AU76" t="e">
        <f t="shared" ca="1" si="2"/>
        <v>#DIV/0!</v>
      </c>
      <c r="AW76" t="str">
        <f t="shared" si="13"/>
        <v>2021-19</v>
      </c>
      <c r="AX76">
        <f t="shared" si="22"/>
        <v>0</v>
      </c>
      <c r="AY76">
        <f t="shared" si="22"/>
        <v>0</v>
      </c>
      <c r="AZ76">
        <f t="shared" si="22"/>
        <v>0</v>
      </c>
      <c r="BA76">
        <f t="shared" si="22"/>
        <v>0</v>
      </c>
      <c r="BB76">
        <f t="shared" si="22"/>
        <v>0</v>
      </c>
      <c r="BD76" t="e">
        <f t="shared" si="15"/>
        <v>#DIV/0!</v>
      </c>
      <c r="BE76" t="e">
        <f t="shared" si="4"/>
        <v>#DIV/0!</v>
      </c>
      <c r="BF76" t="e">
        <f t="shared" si="4"/>
        <v>#DIV/0!</v>
      </c>
      <c r="BG76" t="e">
        <f t="shared" si="4"/>
        <v>#DIV/0!</v>
      </c>
      <c r="BI76" t="str">
        <f t="shared" si="16"/>
        <v>2021-19</v>
      </c>
      <c r="BJ76" t="e">
        <f t="shared" ca="1" si="17"/>
        <v>#DIV/0!</v>
      </c>
      <c r="BK76" t="e">
        <f t="shared" ca="1" si="5"/>
        <v>#DIV/0!</v>
      </c>
      <c r="BL76" t="e">
        <f t="shared" ca="1" si="5"/>
        <v>#DIV/0!</v>
      </c>
      <c r="BM76" t="e">
        <f t="shared" ca="1" si="5"/>
        <v>#DIV/0!</v>
      </c>
    </row>
    <row r="77" spans="1:65" x14ac:dyDescent="0.25">
      <c r="A77" s="1" t="s">
        <v>270</v>
      </c>
      <c r="B77" s="10">
        <v>214992</v>
      </c>
      <c r="C77" s="10">
        <v>347452</v>
      </c>
      <c r="D77" s="10">
        <v>375459</v>
      </c>
      <c r="E77" s="10">
        <v>24</v>
      </c>
      <c r="F77" s="10">
        <v>1</v>
      </c>
      <c r="G77" s="10">
        <v>332</v>
      </c>
      <c r="H77" s="10">
        <v>119</v>
      </c>
      <c r="I77" s="10">
        <v>140</v>
      </c>
      <c r="J77" s="10">
        <v>0</v>
      </c>
      <c r="K77" s="10">
        <v>0</v>
      </c>
      <c r="M77" s="10" t="str">
        <f t="shared" si="6"/>
        <v>2021-20</v>
      </c>
      <c r="N77" s="10">
        <f t="shared" si="7"/>
        <v>332</v>
      </c>
      <c r="O77" s="10">
        <f t="shared" si="7"/>
        <v>119</v>
      </c>
      <c r="P77" s="10">
        <f t="shared" si="7"/>
        <v>140</v>
      </c>
      <c r="Q77" s="10">
        <f t="shared" si="7"/>
        <v>0</v>
      </c>
      <c r="R77" s="10">
        <f t="shared" si="7"/>
        <v>0</v>
      </c>
      <c r="S77" s="10"/>
      <c r="T77" s="10"/>
      <c r="U77" s="10" t="str">
        <f t="shared" si="8"/>
        <v>2021-20</v>
      </c>
      <c r="V77" s="10">
        <f t="shared" si="18"/>
        <v>38864</v>
      </c>
      <c r="W77" s="10">
        <f t="shared" si="18"/>
        <v>1687</v>
      </c>
      <c r="X77" s="10">
        <f t="shared" si="18"/>
        <v>1024</v>
      </c>
      <c r="Y77" s="10">
        <f t="shared" si="18"/>
        <v>0</v>
      </c>
      <c r="Z77" s="10">
        <f t="shared" si="18"/>
        <v>0</v>
      </c>
      <c r="AA77" s="10"/>
      <c r="AB77" s="10"/>
      <c r="AC77">
        <f>G77/B77</f>
        <v>1.5442435067351344E-3</v>
      </c>
      <c r="AD77">
        <f>H77/C77</f>
        <v>3.4249335159964542E-4</v>
      </c>
      <c r="AE77">
        <f>I77/D77</f>
        <v>3.7287693196860376E-4</v>
      </c>
      <c r="AF77">
        <f>J77/E77</f>
        <v>0</v>
      </c>
      <c r="AG77">
        <f>K77/F77</f>
        <v>0</v>
      </c>
      <c r="AI77" t="str">
        <f t="shared" si="10"/>
        <v>2021-20</v>
      </c>
      <c r="AJ77">
        <f t="shared" ref="AJ77:AN108" si="23">-LN((1-1.5*AC77)/(1-0.5*AC77))</f>
        <v>1.546632191282157E-3</v>
      </c>
      <c r="AK77">
        <f t="shared" si="23"/>
        <v>3.4261069683575422E-4</v>
      </c>
      <c r="AL77">
        <f t="shared" si="23"/>
        <v>3.7301602536323435E-4</v>
      </c>
      <c r="AM77">
        <f t="shared" si="23"/>
        <v>0</v>
      </c>
      <c r="AN77">
        <f t="shared" si="23"/>
        <v>0</v>
      </c>
      <c r="AP77" t="str">
        <f t="shared" si="11"/>
        <v>2021-20</v>
      </c>
      <c r="AQ77">
        <f t="shared" ca="1" si="12"/>
        <v>1.5182103682646257E-3</v>
      </c>
      <c r="AR77">
        <f t="shared" ca="1" si="2"/>
        <v>3.440657382643404E-4</v>
      </c>
      <c r="AS77">
        <f t="shared" ca="1" si="2"/>
        <v>3.7566351994027924E-4</v>
      </c>
      <c r="AT77" t="e">
        <f t="shared" ca="1" si="2"/>
        <v>#NUM!</v>
      </c>
      <c r="AU77" t="e">
        <f t="shared" ref="AU77:AU140" ca="1" si="24">AN77*EXP(-AU$1*(ROW()-$B$2))</f>
        <v>#DIV/0!</v>
      </c>
      <c r="AW77" t="str">
        <f t="shared" si="13"/>
        <v>2021-20</v>
      </c>
      <c r="AX77">
        <f t="shared" si="22"/>
        <v>0</v>
      </c>
      <c r="AY77">
        <f t="shared" si="22"/>
        <v>0</v>
      </c>
      <c r="AZ77">
        <f t="shared" si="22"/>
        <v>0</v>
      </c>
      <c r="BA77">
        <f t="shared" si="22"/>
        <v>0</v>
      </c>
      <c r="BB77">
        <f t="shared" si="22"/>
        <v>0</v>
      </c>
      <c r="BD77" t="e">
        <f t="shared" si="15"/>
        <v>#DIV/0!</v>
      </c>
      <c r="BE77" t="e">
        <f t="shared" si="4"/>
        <v>#DIV/0!</v>
      </c>
      <c r="BF77" t="e">
        <f t="shared" si="4"/>
        <v>#DIV/0!</v>
      </c>
      <c r="BG77" t="e">
        <f t="shared" si="4"/>
        <v>#DIV/0!</v>
      </c>
      <c r="BI77" t="str">
        <f t="shared" si="16"/>
        <v>2021-20</v>
      </c>
      <c r="BJ77" t="e">
        <f t="shared" ca="1" si="17"/>
        <v>#DIV/0!</v>
      </c>
      <c r="BK77" t="e">
        <f t="shared" ca="1" si="5"/>
        <v>#DIV/0!</v>
      </c>
      <c r="BL77" t="e">
        <f t="shared" ca="1" si="5"/>
        <v>#DIV/0!</v>
      </c>
      <c r="BM77" t="e">
        <f t="shared" ca="1" si="5"/>
        <v>#DIV/0!</v>
      </c>
    </row>
    <row r="78" spans="1:65" x14ac:dyDescent="0.25">
      <c r="A78" s="1" t="s">
        <v>271</v>
      </c>
      <c r="B78" s="10">
        <v>199635</v>
      </c>
      <c r="C78" s="10">
        <v>320207</v>
      </c>
      <c r="D78" s="10">
        <v>417469</v>
      </c>
      <c r="E78" s="10">
        <v>25</v>
      </c>
      <c r="F78" s="10">
        <v>1</v>
      </c>
      <c r="G78" s="10">
        <v>304</v>
      </c>
      <c r="H78" s="10">
        <v>118</v>
      </c>
      <c r="I78" s="10">
        <v>134</v>
      </c>
      <c r="J78" s="10">
        <v>0</v>
      </c>
      <c r="K78" s="10">
        <v>0</v>
      </c>
      <c r="M78" s="10" t="str">
        <f t="shared" si="6"/>
        <v>2021-21</v>
      </c>
      <c r="N78" s="10">
        <f t="shared" ref="N78:R141" si="25">G78</f>
        <v>304</v>
      </c>
      <c r="O78" s="10">
        <f t="shared" si="25"/>
        <v>118</v>
      </c>
      <c r="P78" s="10">
        <f t="shared" si="25"/>
        <v>134</v>
      </c>
      <c r="Q78" s="10">
        <f t="shared" si="25"/>
        <v>0</v>
      </c>
      <c r="R78" s="10">
        <f t="shared" si="25"/>
        <v>0</v>
      </c>
      <c r="S78" s="10"/>
      <c r="T78" s="10"/>
      <c r="U78" s="10" t="str">
        <f t="shared" si="8"/>
        <v>2021-21</v>
      </c>
      <c r="V78" s="10">
        <f t="shared" si="18"/>
        <v>39168</v>
      </c>
      <c r="W78" s="10">
        <f t="shared" si="18"/>
        <v>1805</v>
      </c>
      <c r="X78" s="10">
        <f t="shared" si="18"/>
        <v>1158</v>
      </c>
      <c r="Y78" s="10">
        <f t="shared" si="18"/>
        <v>0</v>
      </c>
      <c r="Z78" s="10">
        <f t="shared" si="18"/>
        <v>0</v>
      </c>
      <c r="AA78" s="10"/>
      <c r="AB78" s="10"/>
      <c r="AC78">
        <f>G78/B78</f>
        <v>1.5227790718060461E-3</v>
      </c>
      <c r="AD78">
        <f>H78/C78</f>
        <v>3.6851161904642932E-4</v>
      </c>
      <c r="AE78">
        <f>I78/D78</f>
        <v>3.209819172202008E-4</v>
      </c>
      <c r="AF78">
        <f>J78/E78</f>
        <v>0</v>
      </c>
      <c r="AG78">
        <f>K78/F78</f>
        <v>0</v>
      </c>
      <c r="AI78" t="str">
        <f t="shared" si="10"/>
        <v>2021-21</v>
      </c>
      <c r="AJ78">
        <f t="shared" si="23"/>
        <v>1.5251017600057045E-3</v>
      </c>
      <c r="AK78">
        <f t="shared" si="23"/>
        <v>3.6864747409748636E-4</v>
      </c>
      <c r="AL78">
        <f t="shared" si="23"/>
        <v>3.2108498245109576E-4</v>
      </c>
      <c r="AM78">
        <f t="shared" si="23"/>
        <v>0</v>
      </c>
      <c r="AN78">
        <f t="shared" si="23"/>
        <v>0</v>
      </c>
      <c r="AP78" t="str">
        <f t="shared" si="11"/>
        <v>2021-21</v>
      </c>
      <c r="AQ78">
        <f t="shared" ca="1" si="12"/>
        <v>1.5017105968972563E-3</v>
      </c>
      <c r="AR78">
        <f t="shared" ca="1" si="12"/>
        <v>3.6995169447690462E-4</v>
      </c>
      <c r="AS78">
        <f t="shared" ca="1" si="12"/>
        <v>3.2298295575190766E-4</v>
      </c>
      <c r="AT78" t="e">
        <f t="shared" ca="1" si="12"/>
        <v>#NUM!</v>
      </c>
      <c r="AU78" t="e">
        <f t="shared" ca="1" si="24"/>
        <v>#DIV/0!</v>
      </c>
      <c r="AW78" t="str">
        <f t="shared" si="13"/>
        <v>2021-21</v>
      </c>
      <c r="AX78">
        <f t="shared" si="22"/>
        <v>0</v>
      </c>
      <c r="AY78">
        <f t="shared" si="22"/>
        <v>0</v>
      </c>
      <c r="AZ78">
        <f t="shared" si="22"/>
        <v>0</v>
      </c>
      <c r="BA78">
        <f t="shared" si="22"/>
        <v>0</v>
      </c>
      <c r="BB78">
        <f t="shared" si="22"/>
        <v>0</v>
      </c>
      <c r="BD78" t="e">
        <f t="shared" si="15"/>
        <v>#DIV/0!</v>
      </c>
      <c r="BE78" t="e">
        <f t="shared" si="15"/>
        <v>#DIV/0!</v>
      </c>
      <c r="BF78" t="e">
        <f t="shared" si="15"/>
        <v>#DIV/0!</v>
      </c>
      <c r="BG78" t="e">
        <f t="shared" si="15"/>
        <v>#DIV/0!</v>
      </c>
      <c r="BI78" t="str">
        <f t="shared" si="16"/>
        <v>2021-21</v>
      </c>
      <c r="BJ78" t="e">
        <f t="shared" ca="1" si="17"/>
        <v>#DIV/0!</v>
      </c>
      <c r="BK78" t="e">
        <f t="shared" ca="1" si="17"/>
        <v>#DIV/0!</v>
      </c>
      <c r="BL78" t="e">
        <f t="shared" ca="1" si="17"/>
        <v>#DIV/0!</v>
      </c>
      <c r="BM78" t="e">
        <f t="shared" ca="1" si="17"/>
        <v>#DIV/0!</v>
      </c>
    </row>
    <row r="79" spans="1:65" x14ac:dyDescent="0.25">
      <c r="A79" s="1" t="s">
        <v>272</v>
      </c>
      <c r="B79" s="10">
        <v>188236</v>
      </c>
      <c r="C79" s="10">
        <v>260666</v>
      </c>
      <c r="D79" s="10">
        <v>487851</v>
      </c>
      <c r="E79" s="10">
        <v>27</v>
      </c>
      <c r="F79" s="10">
        <v>1</v>
      </c>
      <c r="G79" s="10">
        <v>277</v>
      </c>
      <c r="H79" s="10">
        <v>143</v>
      </c>
      <c r="I79" s="10">
        <v>176</v>
      </c>
      <c r="J79" s="10">
        <v>0</v>
      </c>
      <c r="K79" s="10">
        <v>0</v>
      </c>
      <c r="M79" s="10" t="str">
        <f t="shared" ref="M79:M142" si="26">$A79</f>
        <v>2021-22</v>
      </c>
      <c r="N79" s="10">
        <f t="shared" si="25"/>
        <v>277</v>
      </c>
      <c r="O79" s="10">
        <f t="shared" si="25"/>
        <v>143</v>
      </c>
      <c r="P79" s="10">
        <f t="shared" si="25"/>
        <v>176</v>
      </c>
      <c r="Q79" s="10">
        <f t="shared" si="25"/>
        <v>0</v>
      </c>
      <c r="R79" s="10">
        <f t="shared" si="25"/>
        <v>0</v>
      </c>
      <c r="S79" s="10"/>
      <c r="T79" s="10"/>
      <c r="U79" s="10" t="str">
        <f t="shared" ref="U79:U142" si="27">$A79</f>
        <v>2021-22</v>
      </c>
      <c r="V79" s="10">
        <f t="shared" ref="V79:Z142" si="28">N79+V78</f>
        <v>39445</v>
      </c>
      <c r="W79" s="10">
        <f t="shared" si="28"/>
        <v>1948</v>
      </c>
      <c r="X79" s="10">
        <f t="shared" si="28"/>
        <v>1334</v>
      </c>
      <c r="Y79" s="10">
        <f t="shared" si="28"/>
        <v>0</v>
      </c>
      <c r="Z79" s="10">
        <f t="shared" si="28"/>
        <v>0</v>
      </c>
      <c r="AA79" s="10"/>
      <c r="AB79" s="10"/>
      <c r="AC79">
        <f>G79/B79</f>
        <v>1.4715569816613188E-3</v>
      </c>
      <c r="AD79">
        <f>H79/C79</f>
        <v>5.4859475343926715E-4</v>
      </c>
      <c r="AE79">
        <f>I79/D79</f>
        <v>3.6076588958513974E-4</v>
      </c>
      <c r="AF79">
        <f>J79/E79</f>
        <v>0</v>
      </c>
      <c r="AG79">
        <f>K79/F79</f>
        <v>0</v>
      </c>
      <c r="AI79" t="str">
        <f t="shared" ref="AI79:AI142" si="29">$A79</f>
        <v>2021-22</v>
      </c>
      <c r="AJ79">
        <f t="shared" si="23"/>
        <v>1.4737259196630984E-3</v>
      </c>
      <c r="AK79">
        <f t="shared" si="23"/>
        <v>5.4889588861765828E-4</v>
      </c>
      <c r="AL79">
        <f t="shared" si="23"/>
        <v>3.6089609250069675E-4</v>
      </c>
      <c r="AM79">
        <f t="shared" si="23"/>
        <v>0</v>
      </c>
      <c r="AN79">
        <f t="shared" si="23"/>
        <v>0</v>
      </c>
      <c r="AP79" t="str">
        <f t="shared" ref="AP79:AP142" si="30">$A79</f>
        <v>2021-22</v>
      </c>
      <c r="AQ79">
        <f t="shared" ref="AQ79:AU142" ca="1" si="31">AJ79*EXP(-AQ$1*(ROW()-$B$2))</f>
        <v>1.4556154628339105E-3</v>
      </c>
      <c r="AR79">
        <f t="shared" ca="1" si="31"/>
        <v>5.504488699212656E-4</v>
      </c>
      <c r="AS79">
        <f t="shared" ca="1" si="31"/>
        <v>3.6260172744379167E-4</v>
      </c>
      <c r="AT79" t="e">
        <f t="shared" ca="1" si="31"/>
        <v>#NUM!</v>
      </c>
      <c r="AU79" t="e">
        <f t="shared" ca="1" si="24"/>
        <v>#DIV/0!</v>
      </c>
      <c r="AW79" t="str">
        <f t="shared" ref="AW79:AW142" si="32">$A79</f>
        <v>2021-22</v>
      </c>
      <c r="AX79">
        <f t="shared" ref="AX79:BB94" si="33">IF(ROW()&gt;=$B$2, AQ79+AX78,0)</f>
        <v>0</v>
      </c>
      <c r="AY79">
        <f t="shared" si="33"/>
        <v>0</v>
      </c>
      <c r="AZ79">
        <f t="shared" si="33"/>
        <v>0</v>
      </c>
      <c r="BA79">
        <f t="shared" si="33"/>
        <v>0</v>
      </c>
      <c r="BB79">
        <f t="shared" si="33"/>
        <v>0</v>
      </c>
      <c r="BD79" t="e">
        <f t="shared" ref="BD79:BG142" si="34">AY79/$AX79</f>
        <v>#DIV/0!</v>
      </c>
      <c r="BE79" t="e">
        <f t="shared" si="34"/>
        <v>#DIV/0!</v>
      </c>
      <c r="BF79" t="e">
        <f t="shared" si="34"/>
        <v>#DIV/0!</v>
      </c>
      <c r="BG79" t="e">
        <f t="shared" si="34"/>
        <v>#DIV/0!</v>
      </c>
      <c r="BI79" t="str">
        <f t="shared" ref="BI79:BI142" si="35">$A79</f>
        <v>2021-22</v>
      </c>
      <c r="BJ79" t="e">
        <f t="shared" ref="BJ79:BM142" ca="1" si="36">BD79/(OFFSET(BD$1,$B$1+$B$2-2,0))</f>
        <v>#DIV/0!</v>
      </c>
      <c r="BK79" t="e">
        <f t="shared" ca="1" si="36"/>
        <v>#DIV/0!</v>
      </c>
      <c r="BL79" t="e">
        <f t="shared" ca="1" si="36"/>
        <v>#DIV/0!</v>
      </c>
      <c r="BM79" t="e">
        <f t="shared" ca="1" si="36"/>
        <v>#DIV/0!</v>
      </c>
    </row>
    <row r="80" spans="1:65" x14ac:dyDescent="0.25">
      <c r="A80" s="1" t="s">
        <v>273</v>
      </c>
      <c r="B80" s="10">
        <v>178118</v>
      </c>
      <c r="C80" s="10">
        <v>214027</v>
      </c>
      <c r="D80" s="10">
        <v>544004</v>
      </c>
      <c r="E80" s="10">
        <v>35</v>
      </c>
      <c r="F80" s="10">
        <v>1</v>
      </c>
      <c r="G80" s="10">
        <v>264</v>
      </c>
      <c r="H80" s="10">
        <v>125</v>
      </c>
      <c r="I80" s="10">
        <v>189</v>
      </c>
      <c r="J80" s="10">
        <v>0</v>
      </c>
      <c r="K80" s="10">
        <v>0</v>
      </c>
      <c r="M80" s="10" t="str">
        <f t="shared" si="26"/>
        <v>2021-23</v>
      </c>
      <c r="N80" s="10">
        <f t="shared" si="25"/>
        <v>264</v>
      </c>
      <c r="O80" s="10">
        <f t="shared" si="25"/>
        <v>125</v>
      </c>
      <c r="P80" s="10">
        <f t="shared" si="25"/>
        <v>189</v>
      </c>
      <c r="Q80" s="10">
        <f t="shared" si="25"/>
        <v>0</v>
      </c>
      <c r="R80" s="10">
        <f t="shared" si="25"/>
        <v>0</v>
      </c>
      <c r="S80" s="10"/>
      <c r="T80" s="10"/>
      <c r="U80" s="10" t="str">
        <f t="shared" si="27"/>
        <v>2021-23</v>
      </c>
      <c r="V80" s="10"/>
      <c r="W80" s="10"/>
      <c r="X80" s="10"/>
      <c r="Y80" s="10"/>
      <c r="Z80" s="10"/>
      <c r="AA80" s="10"/>
      <c r="AB80" s="10"/>
      <c r="AC80">
        <f>G80/B80</f>
        <v>1.4821635095835345E-3</v>
      </c>
      <c r="AD80">
        <f>H80/C80</f>
        <v>5.840384624369822E-4</v>
      </c>
      <c r="AE80">
        <f>I80/D80</f>
        <v>3.4742391600061767E-4</v>
      </c>
      <c r="AF80">
        <f>J80/E80</f>
        <v>0</v>
      </c>
      <c r="AG80">
        <f>K80/F80</f>
        <v>0</v>
      </c>
      <c r="AI80" t="str">
        <f t="shared" si="29"/>
        <v>2021-23</v>
      </c>
      <c r="AJ80">
        <f t="shared" si="23"/>
        <v>1.4843638516613821E-3</v>
      </c>
      <c r="AK80">
        <f t="shared" si="23"/>
        <v>5.8437977932556675E-4</v>
      </c>
      <c r="AL80">
        <f t="shared" si="23"/>
        <v>3.4754466482612788E-4</v>
      </c>
      <c r="AM80">
        <f t="shared" si="23"/>
        <v>0</v>
      </c>
      <c r="AN80">
        <f t="shared" si="23"/>
        <v>0</v>
      </c>
      <c r="AP80" t="str">
        <f t="shared" si="30"/>
        <v>2021-23</v>
      </c>
      <c r="AQ80">
        <f t="shared" ca="1" si="31"/>
        <v>1.4706618390263873E-3</v>
      </c>
      <c r="AR80">
        <f t="shared" ca="1" si="31"/>
        <v>5.8561937272179061E-4</v>
      </c>
      <c r="AS80">
        <f t="shared" ca="1" si="31"/>
        <v>3.4877583945468101E-4</v>
      </c>
      <c r="AT80" t="e">
        <f t="shared" ca="1" si="31"/>
        <v>#NUM!</v>
      </c>
      <c r="AU80" t="e">
        <f t="shared" ca="1" si="24"/>
        <v>#DIV/0!</v>
      </c>
      <c r="AW80" t="str">
        <f t="shared" si="32"/>
        <v>2021-23</v>
      </c>
      <c r="AX80">
        <f t="shared" si="33"/>
        <v>0</v>
      </c>
      <c r="AY80">
        <f t="shared" si="33"/>
        <v>0</v>
      </c>
      <c r="AZ80">
        <f t="shared" si="33"/>
        <v>0</v>
      </c>
      <c r="BA80">
        <f t="shared" si="33"/>
        <v>0</v>
      </c>
      <c r="BB80">
        <f t="shared" si="33"/>
        <v>0</v>
      </c>
      <c r="BD80" t="e">
        <f t="shared" si="34"/>
        <v>#DIV/0!</v>
      </c>
      <c r="BE80" t="e">
        <f t="shared" si="34"/>
        <v>#DIV/0!</v>
      </c>
      <c r="BF80" t="e">
        <f t="shared" si="34"/>
        <v>#DIV/0!</v>
      </c>
      <c r="BG80" t="e">
        <f t="shared" si="34"/>
        <v>#DIV/0!</v>
      </c>
      <c r="BI80" t="str">
        <f t="shared" si="35"/>
        <v>2021-23</v>
      </c>
      <c r="BJ80" t="e">
        <f t="shared" ca="1" si="36"/>
        <v>#DIV/0!</v>
      </c>
      <c r="BK80" t="e">
        <f t="shared" ca="1" si="36"/>
        <v>#DIV/0!</v>
      </c>
      <c r="BL80" t="e">
        <f t="shared" ca="1" si="36"/>
        <v>#DIV/0!</v>
      </c>
      <c r="BM80" t="e">
        <f t="shared" ca="1" si="36"/>
        <v>#DIV/0!</v>
      </c>
    </row>
    <row r="81" spans="1:65" s="5" customFormat="1" x14ac:dyDescent="0.25">
      <c r="A81" s="9" t="s">
        <v>31</v>
      </c>
      <c r="B81" s="11">
        <v>169274</v>
      </c>
      <c r="C81" s="11">
        <v>174442</v>
      </c>
      <c r="D81" s="11">
        <v>591850</v>
      </c>
      <c r="E81" s="11">
        <v>40</v>
      </c>
      <c r="F81" s="11">
        <v>1</v>
      </c>
      <c r="G81" s="11">
        <v>265</v>
      </c>
      <c r="H81" s="11">
        <v>103</v>
      </c>
      <c r="I81" s="11">
        <v>213</v>
      </c>
      <c r="J81" s="11">
        <v>0</v>
      </c>
      <c r="K81" s="11">
        <v>0</v>
      </c>
      <c r="M81" s="10" t="str">
        <f t="shared" si="26"/>
        <v>2021-24</v>
      </c>
      <c r="N81" s="10">
        <f t="shared" si="25"/>
        <v>265</v>
      </c>
      <c r="O81" s="10">
        <f t="shared" si="25"/>
        <v>103</v>
      </c>
      <c r="P81" s="10">
        <f t="shared" si="25"/>
        <v>213</v>
      </c>
      <c r="Q81" s="10">
        <f t="shared" si="25"/>
        <v>0</v>
      </c>
      <c r="R81" s="10">
        <f t="shared" si="25"/>
        <v>0</v>
      </c>
      <c r="S81" s="10"/>
      <c r="T81" s="10"/>
      <c r="U81" s="10" t="str">
        <f t="shared" si="27"/>
        <v>2021-24</v>
      </c>
      <c r="V81" s="10">
        <f t="shared" ref="V81:Z144" si="37">N81+V80</f>
        <v>265</v>
      </c>
      <c r="W81" s="10">
        <f t="shared" si="37"/>
        <v>103</v>
      </c>
      <c r="X81" s="10">
        <f t="shared" si="37"/>
        <v>213</v>
      </c>
      <c r="Y81" s="10">
        <f t="shared" si="37"/>
        <v>0</v>
      </c>
      <c r="Z81" s="10">
        <f t="shared" si="37"/>
        <v>0</v>
      </c>
      <c r="AA81" s="10"/>
      <c r="AB81" s="10"/>
      <c r="AC81" s="5">
        <f>G81/B81</f>
        <v>1.5655091744745206E-3</v>
      </c>
      <c r="AD81" s="5">
        <f>H81/C81</f>
        <v>5.9045413375219272E-4</v>
      </c>
      <c r="AE81" s="5">
        <f>I81/D81</f>
        <v>3.5988848525808902E-4</v>
      </c>
      <c r="AF81" s="5">
        <f>J81/E81</f>
        <v>0</v>
      </c>
      <c r="AG81" s="5">
        <f>K81/F81</f>
        <v>0</v>
      </c>
      <c r="AI81" t="str">
        <f t="shared" si="29"/>
        <v>2021-24</v>
      </c>
      <c r="AJ81" s="5">
        <f t="shared" si="23"/>
        <v>1.5679641574835128E-3</v>
      </c>
      <c r="AK81" s="5">
        <f t="shared" si="23"/>
        <v>5.9080299299629671E-4</v>
      </c>
      <c r="AL81" s="5">
        <f t="shared" si="23"/>
        <v>3.600180554979646E-4</v>
      </c>
      <c r="AM81" s="5">
        <f t="shared" si="23"/>
        <v>0</v>
      </c>
      <c r="AN81" s="5">
        <f t="shared" si="23"/>
        <v>0</v>
      </c>
      <c r="AP81" t="str">
        <f t="shared" si="30"/>
        <v>2021-24</v>
      </c>
      <c r="AQ81">
        <f t="shared" ca="1" si="31"/>
        <v>1.5583001054648292E-3</v>
      </c>
      <c r="AR81">
        <f t="shared" ca="1" si="31"/>
        <v>5.9163817683249246E-4</v>
      </c>
      <c r="AS81">
        <f t="shared" ca="1" si="31"/>
        <v>3.6086779531171119E-4</v>
      </c>
      <c r="AT81" t="e">
        <f t="shared" ca="1" si="31"/>
        <v>#NUM!</v>
      </c>
      <c r="AU81" t="e">
        <f t="shared" ca="1" si="24"/>
        <v>#DIV/0!</v>
      </c>
      <c r="AW81" s="5" t="str">
        <f t="shared" si="32"/>
        <v>2021-24</v>
      </c>
      <c r="AX81">
        <f t="shared" si="33"/>
        <v>0</v>
      </c>
      <c r="AY81">
        <f t="shared" si="33"/>
        <v>0</v>
      </c>
      <c r="AZ81">
        <f t="shared" si="33"/>
        <v>0</v>
      </c>
      <c r="BA81">
        <f t="shared" si="33"/>
        <v>0</v>
      </c>
      <c r="BB81">
        <f t="shared" si="33"/>
        <v>0</v>
      </c>
      <c r="BD81" s="5" t="e">
        <f t="shared" si="34"/>
        <v>#DIV/0!</v>
      </c>
      <c r="BE81" s="5" t="e">
        <f t="shared" si="34"/>
        <v>#DIV/0!</v>
      </c>
      <c r="BF81" s="5" t="e">
        <f t="shared" si="34"/>
        <v>#DIV/0!</v>
      </c>
      <c r="BG81" s="5" t="e">
        <f t="shared" si="34"/>
        <v>#DIV/0!</v>
      </c>
      <c r="BI81" s="5" t="str">
        <f t="shared" si="35"/>
        <v>2021-24</v>
      </c>
      <c r="BJ81" t="e">
        <f t="shared" ca="1" si="36"/>
        <v>#DIV/0!</v>
      </c>
      <c r="BK81" t="e">
        <f t="shared" ca="1" si="36"/>
        <v>#DIV/0!</v>
      </c>
      <c r="BL81" t="e">
        <f t="shared" ca="1" si="36"/>
        <v>#DIV/0!</v>
      </c>
      <c r="BM81" t="e">
        <f t="shared" ca="1" si="36"/>
        <v>#DIV/0!</v>
      </c>
    </row>
    <row r="82" spans="1:65" x14ac:dyDescent="0.25">
      <c r="A82" s="1" t="s">
        <v>32</v>
      </c>
      <c r="B82" s="10">
        <v>169009</v>
      </c>
      <c r="C82" s="10">
        <v>174339</v>
      </c>
      <c r="D82" s="10">
        <v>591637</v>
      </c>
      <c r="E82" s="10">
        <v>40</v>
      </c>
      <c r="F82" s="10">
        <v>1</v>
      </c>
      <c r="G82" s="10">
        <v>223</v>
      </c>
      <c r="H82" s="10">
        <v>98</v>
      </c>
      <c r="I82" s="10">
        <v>236</v>
      </c>
      <c r="J82" s="10">
        <v>0</v>
      </c>
      <c r="K82" s="10">
        <v>0</v>
      </c>
      <c r="M82" s="10" t="str">
        <f t="shared" si="26"/>
        <v>2021-25</v>
      </c>
      <c r="N82" s="10">
        <f t="shared" si="25"/>
        <v>223</v>
      </c>
      <c r="O82" s="10">
        <f t="shared" si="25"/>
        <v>98</v>
      </c>
      <c r="P82" s="10">
        <f t="shared" si="25"/>
        <v>236</v>
      </c>
      <c r="Q82" s="10">
        <f t="shared" si="25"/>
        <v>0</v>
      </c>
      <c r="R82" s="10">
        <f t="shared" si="25"/>
        <v>0</v>
      </c>
      <c r="S82" s="10"/>
      <c r="T82" s="10"/>
      <c r="U82" s="10" t="str">
        <f t="shared" si="27"/>
        <v>2021-25</v>
      </c>
      <c r="V82" s="10">
        <f t="shared" si="37"/>
        <v>488</v>
      </c>
      <c r="W82" s="10">
        <f t="shared" si="37"/>
        <v>201</v>
      </c>
      <c r="X82" s="10">
        <f t="shared" si="37"/>
        <v>449</v>
      </c>
      <c r="Y82" s="10">
        <f t="shared" si="37"/>
        <v>0</v>
      </c>
      <c r="Z82" s="10">
        <f t="shared" si="37"/>
        <v>0</v>
      </c>
      <c r="AA82" s="10"/>
      <c r="AB82" s="10"/>
      <c r="AC82">
        <f>G82/B82</f>
        <v>1.3194563603121728E-3</v>
      </c>
      <c r="AD82">
        <f>H82/C82</f>
        <v>5.6212321970413963E-4</v>
      </c>
      <c r="AE82">
        <f>I82/D82</f>
        <v>3.9889324028078029E-4</v>
      </c>
      <c r="AF82">
        <f>J82/E82</f>
        <v>0</v>
      </c>
      <c r="AG82">
        <f>K82/F82</f>
        <v>0</v>
      </c>
      <c r="AI82" t="str">
        <f t="shared" si="29"/>
        <v>2021-25</v>
      </c>
      <c r="AJ82">
        <f t="shared" si="23"/>
        <v>1.3211998177484342E-3</v>
      </c>
      <c r="AK82">
        <f t="shared" si="23"/>
        <v>5.6243939476611159E-4</v>
      </c>
      <c r="AL82">
        <f t="shared" si="23"/>
        <v>3.9905242488901584E-4</v>
      </c>
      <c r="AM82">
        <f t="shared" si="23"/>
        <v>0</v>
      </c>
      <c r="AN82">
        <f t="shared" si="23"/>
        <v>0</v>
      </c>
      <c r="AP82" t="str">
        <f t="shared" si="30"/>
        <v>2021-25</v>
      </c>
      <c r="AQ82">
        <f t="shared" ca="1" si="31"/>
        <v>1.3171219571389212E-3</v>
      </c>
      <c r="AR82">
        <f t="shared" ca="1" si="31"/>
        <v>5.628367983025001E-4</v>
      </c>
      <c r="AS82">
        <f t="shared" ca="1" si="31"/>
        <v>3.9952308306488433E-4</v>
      </c>
      <c r="AT82" t="e">
        <f t="shared" ca="1" si="31"/>
        <v>#NUM!</v>
      </c>
      <c r="AU82" t="e">
        <f t="shared" ca="1" si="24"/>
        <v>#DIV/0!</v>
      </c>
      <c r="AW82" t="str">
        <f t="shared" si="32"/>
        <v>2021-25</v>
      </c>
      <c r="AX82">
        <f t="shared" si="33"/>
        <v>0</v>
      </c>
      <c r="AY82">
        <f t="shared" si="33"/>
        <v>0</v>
      </c>
      <c r="AZ82">
        <f t="shared" si="33"/>
        <v>0</v>
      </c>
      <c r="BA82">
        <f t="shared" si="33"/>
        <v>0</v>
      </c>
      <c r="BB82">
        <f t="shared" si="33"/>
        <v>0</v>
      </c>
      <c r="BD82" t="e">
        <f t="shared" si="34"/>
        <v>#DIV/0!</v>
      </c>
      <c r="BE82" t="e">
        <f t="shared" si="34"/>
        <v>#DIV/0!</v>
      </c>
      <c r="BF82" t="e">
        <f t="shared" si="34"/>
        <v>#DIV/0!</v>
      </c>
      <c r="BG82" t="e">
        <f t="shared" si="34"/>
        <v>#DIV/0!</v>
      </c>
      <c r="BI82" t="str">
        <f t="shared" si="35"/>
        <v>2021-25</v>
      </c>
      <c r="BJ82" t="e">
        <f t="shared" ca="1" si="36"/>
        <v>#DIV/0!</v>
      </c>
      <c r="BK82" t="e">
        <f t="shared" ca="1" si="36"/>
        <v>#DIV/0!</v>
      </c>
      <c r="BL82" t="e">
        <f t="shared" ca="1" si="36"/>
        <v>#DIV/0!</v>
      </c>
      <c r="BM82" t="e">
        <f t="shared" ca="1" si="36"/>
        <v>#DIV/0!</v>
      </c>
    </row>
    <row r="83" spans="1:65" x14ac:dyDescent="0.25">
      <c r="A83" s="1" t="s">
        <v>33</v>
      </c>
      <c r="B83" s="10">
        <v>168786</v>
      </c>
      <c r="C83" s="10">
        <v>174241</v>
      </c>
      <c r="D83" s="10">
        <v>591401</v>
      </c>
      <c r="E83" s="10">
        <v>40</v>
      </c>
      <c r="F83" s="10">
        <v>1</v>
      </c>
      <c r="G83" s="10">
        <v>202</v>
      </c>
      <c r="H83" s="10">
        <v>101</v>
      </c>
      <c r="I83" s="10">
        <v>200</v>
      </c>
      <c r="J83" s="10">
        <v>0</v>
      </c>
      <c r="K83" s="10">
        <v>0</v>
      </c>
      <c r="M83" s="10" t="str">
        <f t="shared" si="26"/>
        <v>2021-26</v>
      </c>
      <c r="N83" s="10">
        <f t="shared" si="25"/>
        <v>202</v>
      </c>
      <c r="O83" s="10">
        <f t="shared" si="25"/>
        <v>101</v>
      </c>
      <c r="P83" s="10">
        <f t="shared" si="25"/>
        <v>200</v>
      </c>
      <c r="Q83" s="10">
        <f t="shared" si="25"/>
        <v>0</v>
      </c>
      <c r="R83" s="10">
        <f t="shared" si="25"/>
        <v>0</v>
      </c>
      <c r="S83" s="10"/>
      <c r="T83" s="10"/>
      <c r="U83" s="10" t="str">
        <f t="shared" si="27"/>
        <v>2021-26</v>
      </c>
      <c r="V83" s="10">
        <f t="shared" si="37"/>
        <v>690</v>
      </c>
      <c r="W83" s="10">
        <f t="shared" si="37"/>
        <v>302</v>
      </c>
      <c r="X83" s="10">
        <f t="shared" si="37"/>
        <v>649</v>
      </c>
      <c r="Y83" s="10">
        <f t="shared" si="37"/>
        <v>0</v>
      </c>
      <c r="Z83" s="10">
        <f t="shared" si="37"/>
        <v>0</v>
      </c>
      <c r="AA83" s="10"/>
      <c r="AB83" s="10"/>
      <c r="AC83">
        <f>G83/B83</f>
        <v>1.1967817236026685E-3</v>
      </c>
      <c r="AD83">
        <f>H83/C83</f>
        <v>5.7965691197823708E-4</v>
      </c>
      <c r="AE83">
        <f>I83/D83</f>
        <v>3.3818001660463882E-4</v>
      </c>
      <c r="AF83">
        <f>J83/E83</f>
        <v>0</v>
      </c>
      <c r="AG83">
        <f>K83/F83</f>
        <v>0</v>
      </c>
      <c r="AI83" t="str">
        <f t="shared" si="29"/>
        <v>2021-26</v>
      </c>
      <c r="AJ83">
        <f t="shared" si="23"/>
        <v>1.1982158696434183E-3</v>
      </c>
      <c r="AK83">
        <f t="shared" si="23"/>
        <v>5.7999312525155848E-4</v>
      </c>
      <c r="AL83">
        <f t="shared" si="23"/>
        <v>3.3829442424376479E-4</v>
      </c>
      <c r="AM83">
        <f t="shared" si="23"/>
        <v>0</v>
      </c>
      <c r="AN83">
        <f t="shared" si="23"/>
        <v>0</v>
      </c>
      <c r="AP83" t="str">
        <f t="shared" si="30"/>
        <v>2021-26</v>
      </c>
      <c r="AQ83">
        <f t="shared" ca="1" si="31"/>
        <v>1.1982158696434183E-3</v>
      </c>
      <c r="AR83">
        <f t="shared" ca="1" si="31"/>
        <v>5.7999312525155848E-4</v>
      </c>
      <c r="AS83" s="12">
        <f t="shared" ca="1" si="31"/>
        <v>3.3829442424376479E-4</v>
      </c>
      <c r="AT83" t="e">
        <f t="shared" ca="1" si="31"/>
        <v>#NUM!</v>
      </c>
      <c r="AU83" t="e">
        <f t="shared" ca="1" si="24"/>
        <v>#DIV/0!</v>
      </c>
      <c r="AW83" t="str">
        <f t="shared" si="32"/>
        <v>2021-26</v>
      </c>
      <c r="AX83">
        <f t="shared" ca="1" si="33"/>
        <v>1.1982158696434183E-3</v>
      </c>
      <c r="AY83">
        <f t="shared" ca="1" si="33"/>
        <v>5.7999312525155848E-4</v>
      </c>
      <c r="AZ83">
        <f t="shared" ca="1" si="33"/>
        <v>3.3829442424376479E-4</v>
      </c>
      <c r="BA83" t="e">
        <f t="shared" ca="1" si="33"/>
        <v>#NUM!</v>
      </c>
      <c r="BB83" t="e">
        <f t="shared" ca="1" si="33"/>
        <v>#DIV/0!</v>
      </c>
      <c r="BD83">
        <f t="shared" ca="1" si="34"/>
        <v>0.48404727390579533</v>
      </c>
      <c r="BE83">
        <f t="shared" ca="1" si="34"/>
        <v>0.28233178412537563</v>
      </c>
      <c r="BF83" t="e">
        <f t="shared" ca="1" si="34"/>
        <v>#NUM!</v>
      </c>
      <c r="BG83" t="e">
        <f t="shared" ca="1" si="34"/>
        <v>#DIV/0!</v>
      </c>
      <c r="BI83" t="str">
        <f t="shared" si="35"/>
        <v>2021-26</v>
      </c>
      <c r="BJ83">
        <f t="shared" ca="1" si="36"/>
        <v>1.0343705902900449</v>
      </c>
      <c r="BK83">
        <f t="shared" ca="1" si="36"/>
        <v>0.89826459033579342</v>
      </c>
      <c r="BL83" t="e">
        <f t="shared" ca="1" si="36"/>
        <v>#NUM!</v>
      </c>
      <c r="BM83" t="e">
        <f t="shared" ca="1" si="36"/>
        <v>#DIV/0!</v>
      </c>
    </row>
    <row r="84" spans="1:65" x14ac:dyDescent="0.25">
      <c r="A84" s="1" t="s">
        <v>34</v>
      </c>
      <c r="B84" s="10">
        <v>168584</v>
      </c>
      <c r="C84" s="10">
        <v>174140</v>
      </c>
      <c r="D84" s="10">
        <v>591201</v>
      </c>
      <c r="E84" s="10">
        <v>40</v>
      </c>
      <c r="F84" s="10">
        <v>1</v>
      </c>
      <c r="G84" s="10">
        <v>235</v>
      </c>
      <c r="H84" s="10">
        <v>95</v>
      </c>
      <c r="I84" s="10">
        <v>216</v>
      </c>
      <c r="J84" s="10">
        <v>0</v>
      </c>
      <c r="K84" s="10">
        <v>0</v>
      </c>
      <c r="M84" s="10" t="str">
        <f t="shared" si="26"/>
        <v>2021-27</v>
      </c>
      <c r="N84" s="10">
        <f t="shared" si="25"/>
        <v>235</v>
      </c>
      <c r="O84" s="10">
        <f t="shared" si="25"/>
        <v>95</v>
      </c>
      <c r="P84" s="10">
        <f t="shared" si="25"/>
        <v>216</v>
      </c>
      <c r="Q84" s="10">
        <f t="shared" si="25"/>
        <v>0</v>
      </c>
      <c r="R84" s="10">
        <f t="shared" si="25"/>
        <v>0</v>
      </c>
      <c r="S84" s="10"/>
      <c r="T84" s="10"/>
      <c r="U84" s="10" t="str">
        <f t="shared" si="27"/>
        <v>2021-27</v>
      </c>
      <c r="V84" s="10">
        <f t="shared" si="37"/>
        <v>925</v>
      </c>
      <c r="W84" s="10">
        <f t="shared" si="37"/>
        <v>397</v>
      </c>
      <c r="X84" s="10">
        <f t="shared" si="37"/>
        <v>865</v>
      </c>
      <c r="Y84" s="10">
        <f t="shared" si="37"/>
        <v>0</v>
      </c>
      <c r="Z84" s="10">
        <f t="shared" si="37"/>
        <v>0</v>
      </c>
      <c r="AA84" s="10"/>
      <c r="AB84" s="10"/>
      <c r="AC84">
        <f>G84/B84</f>
        <v>1.3939638399848148E-3</v>
      </c>
      <c r="AD84">
        <f>H84/C84</f>
        <v>5.4553807281497641E-4</v>
      </c>
      <c r="AE84">
        <f>I84/D84</f>
        <v>3.6535797469896023E-4</v>
      </c>
      <c r="AF84">
        <f>J84/E84</f>
        <v>0</v>
      </c>
      <c r="AG84">
        <f>K84/F84</f>
        <v>0</v>
      </c>
      <c r="AI84" t="str">
        <f t="shared" si="29"/>
        <v>2021-27</v>
      </c>
      <c r="AJ84">
        <f t="shared" si="23"/>
        <v>1.3959099142815991E-3</v>
      </c>
      <c r="AK84">
        <f t="shared" si="23"/>
        <v>5.4583586060307897E-4</v>
      </c>
      <c r="AL84">
        <f t="shared" si="23"/>
        <v>3.6549151400542233E-4</v>
      </c>
      <c r="AM84">
        <f t="shared" si="23"/>
        <v>0</v>
      </c>
      <c r="AN84">
        <f t="shared" si="23"/>
        <v>0</v>
      </c>
      <c r="AP84" t="str">
        <f t="shared" si="30"/>
        <v>2021-27</v>
      </c>
      <c r="AQ84">
        <f t="shared" ca="1" si="31"/>
        <v>1.4002317054589645E-3</v>
      </c>
      <c r="AR84">
        <f t="shared" ca="1" si="31"/>
        <v>5.4545046095979773E-4</v>
      </c>
      <c r="AS84">
        <f t="shared" ca="1" si="31"/>
        <v>3.6506094672015415E-4</v>
      </c>
      <c r="AT84" t="e">
        <f t="shared" ca="1" si="31"/>
        <v>#NUM!</v>
      </c>
      <c r="AU84" t="e">
        <f t="shared" ca="1" si="24"/>
        <v>#DIV/0!</v>
      </c>
      <c r="AW84" t="str">
        <f t="shared" si="32"/>
        <v>2021-27</v>
      </c>
      <c r="AX84">
        <f t="shared" ca="1" si="33"/>
        <v>2.5984475751023826E-3</v>
      </c>
      <c r="AY84">
        <f t="shared" ca="1" si="33"/>
        <v>1.1254435862113562E-3</v>
      </c>
      <c r="AZ84">
        <f t="shared" ca="1" si="33"/>
        <v>7.03355370963919E-4</v>
      </c>
      <c r="BA84" t="e">
        <f t="shared" ca="1" si="33"/>
        <v>#NUM!</v>
      </c>
      <c r="BB84" t="e">
        <f t="shared" ca="1" si="33"/>
        <v>#DIV/0!</v>
      </c>
      <c r="BD84">
        <f t="shared" ca="1" si="34"/>
        <v>0.43312152879090204</v>
      </c>
      <c r="BE84">
        <f t="shared" ca="1" si="34"/>
        <v>0.27068291764023977</v>
      </c>
      <c r="BF84" t="e">
        <f t="shared" ca="1" si="34"/>
        <v>#NUM!</v>
      </c>
      <c r="BG84" t="e">
        <f t="shared" ca="1" si="34"/>
        <v>#DIV/0!</v>
      </c>
      <c r="BI84" t="str">
        <f t="shared" si="35"/>
        <v>2021-27</v>
      </c>
      <c r="BJ84">
        <f t="shared" ca="1" si="36"/>
        <v>0.92554631655659891</v>
      </c>
      <c r="BK84">
        <f t="shared" ca="1" si="36"/>
        <v>0.86120264807675173</v>
      </c>
      <c r="BL84" t="e">
        <f t="shared" ca="1" si="36"/>
        <v>#NUM!</v>
      </c>
      <c r="BM84" t="e">
        <f t="shared" ca="1" si="36"/>
        <v>#DIV/0!</v>
      </c>
    </row>
    <row r="85" spans="1:65" x14ac:dyDescent="0.25">
      <c r="A85" s="1" t="s">
        <v>35</v>
      </c>
      <c r="B85" s="10">
        <v>168349</v>
      </c>
      <c r="C85" s="10">
        <v>174045</v>
      </c>
      <c r="D85" s="10">
        <v>590985</v>
      </c>
      <c r="E85" s="10">
        <v>40</v>
      </c>
      <c r="F85" s="10">
        <v>1</v>
      </c>
      <c r="G85" s="10">
        <v>219</v>
      </c>
      <c r="H85" s="10">
        <v>111</v>
      </c>
      <c r="I85" s="10">
        <v>289</v>
      </c>
      <c r="J85" s="10">
        <v>0</v>
      </c>
      <c r="K85" s="10">
        <v>0</v>
      </c>
      <c r="M85" s="10" t="str">
        <f t="shared" si="26"/>
        <v>2021-28</v>
      </c>
      <c r="N85" s="10">
        <f t="shared" si="25"/>
        <v>219</v>
      </c>
      <c r="O85" s="10">
        <f t="shared" si="25"/>
        <v>111</v>
      </c>
      <c r="P85" s="10">
        <f t="shared" si="25"/>
        <v>289</v>
      </c>
      <c r="Q85" s="10">
        <f t="shared" si="25"/>
        <v>0</v>
      </c>
      <c r="R85" s="10">
        <f t="shared" si="25"/>
        <v>0</v>
      </c>
      <c r="S85" s="10"/>
      <c r="T85" s="10"/>
      <c r="U85" s="10" t="str">
        <f t="shared" si="27"/>
        <v>2021-28</v>
      </c>
      <c r="V85" s="10">
        <f t="shared" si="37"/>
        <v>1144</v>
      </c>
      <c r="W85" s="10">
        <f t="shared" si="37"/>
        <v>508</v>
      </c>
      <c r="X85" s="10">
        <f t="shared" si="37"/>
        <v>1154</v>
      </c>
      <c r="Y85" s="10">
        <f t="shared" si="37"/>
        <v>0</v>
      </c>
      <c r="Z85" s="10">
        <f t="shared" si="37"/>
        <v>0</v>
      </c>
      <c r="AA85" s="10"/>
      <c r="AB85" s="10"/>
      <c r="AC85">
        <f>G85/B85</f>
        <v>1.3008690280310545E-3</v>
      </c>
      <c r="AD85">
        <f>H85/C85</f>
        <v>6.3776609497543735E-4</v>
      </c>
      <c r="AE85">
        <f>I85/D85</f>
        <v>4.8901410357284872E-4</v>
      </c>
      <c r="AF85">
        <f>J85/E85</f>
        <v>0</v>
      </c>
      <c r="AG85">
        <f>K85/F85</f>
        <v>0</v>
      </c>
      <c r="AI85" t="str">
        <f t="shared" si="29"/>
        <v>2021-28</v>
      </c>
      <c r="AJ85">
        <f t="shared" si="23"/>
        <v>1.3025636767041114E-3</v>
      </c>
      <c r="AK85">
        <f t="shared" si="23"/>
        <v>6.3817312180029339E-4</v>
      </c>
      <c r="AL85">
        <f t="shared" si="23"/>
        <v>4.8925336512311202E-4</v>
      </c>
      <c r="AM85">
        <f t="shared" si="23"/>
        <v>0</v>
      </c>
      <c r="AN85">
        <f t="shared" si="23"/>
        <v>0</v>
      </c>
      <c r="AP85" t="str">
        <f t="shared" si="30"/>
        <v>2021-28</v>
      </c>
      <c r="AQ85">
        <f t="shared" ca="1" si="31"/>
        <v>1.3106417375892843E-3</v>
      </c>
      <c r="AR85">
        <f t="shared" ca="1" si="31"/>
        <v>6.3727224708176914E-4</v>
      </c>
      <c r="AS85" s="3">
        <f t="shared" ca="1" si="31"/>
        <v>4.8810131423700985E-4</v>
      </c>
      <c r="AT85" t="e">
        <f t="shared" ca="1" si="31"/>
        <v>#NUM!</v>
      </c>
      <c r="AU85" t="e">
        <f t="shared" ca="1" si="24"/>
        <v>#DIV/0!</v>
      </c>
      <c r="AW85" t="str">
        <f t="shared" si="32"/>
        <v>2021-28</v>
      </c>
      <c r="AX85">
        <f t="shared" ca="1" si="33"/>
        <v>3.909089312691667E-3</v>
      </c>
      <c r="AY85">
        <f t="shared" ca="1" si="33"/>
        <v>1.7627158332931252E-3</v>
      </c>
      <c r="AZ85">
        <f t="shared" ca="1" si="33"/>
        <v>1.1914566852009288E-3</v>
      </c>
      <c r="BA85" t="e">
        <f t="shared" ca="1" si="33"/>
        <v>#NUM!</v>
      </c>
      <c r="BB85" t="e">
        <f t="shared" ca="1" si="33"/>
        <v>#DIV/0!</v>
      </c>
      <c r="BD85">
        <f t="shared" ca="1" si="34"/>
        <v>0.45092749034157487</v>
      </c>
      <c r="BE85">
        <f t="shared" ca="1" si="34"/>
        <v>0.30479136952246605</v>
      </c>
      <c r="BF85" t="e">
        <f t="shared" ca="1" si="34"/>
        <v>#NUM!</v>
      </c>
      <c r="BG85" t="e">
        <f t="shared" ca="1" si="34"/>
        <v>#DIV/0!</v>
      </c>
      <c r="BI85" t="str">
        <f t="shared" si="35"/>
        <v>2021-28</v>
      </c>
      <c r="BJ85">
        <f t="shared" ca="1" si="36"/>
        <v>0.96359624257154375</v>
      </c>
      <c r="BK85">
        <f t="shared" ca="1" si="36"/>
        <v>0.96972183110777188</v>
      </c>
      <c r="BL85" t="e">
        <f t="shared" ca="1" si="36"/>
        <v>#NUM!</v>
      </c>
      <c r="BM85" t="e">
        <f t="shared" ca="1" si="36"/>
        <v>#DIV/0!</v>
      </c>
    </row>
    <row r="86" spans="1:65" x14ac:dyDescent="0.25">
      <c r="A86" s="1" t="s">
        <v>36</v>
      </c>
      <c r="B86" s="10">
        <v>168130</v>
      </c>
      <c r="C86" s="10">
        <v>173934</v>
      </c>
      <c r="D86" s="10">
        <v>590696</v>
      </c>
      <c r="E86" s="10">
        <v>40</v>
      </c>
      <c r="F86" s="10">
        <v>1</v>
      </c>
      <c r="G86" s="10">
        <v>209</v>
      </c>
      <c r="H86" s="10">
        <v>114</v>
      </c>
      <c r="I86" s="10">
        <v>256</v>
      </c>
      <c r="J86" s="10">
        <v>0</v>
      </c>
      <c r="K86" s="10">
        <v>0</v>
      </c>
      <c r="M86" s="10" t="str">
        <f t="shared" si="26"/>
        <v>2021-29</v>
      </c>
      <c r="N86" s="10">
        <f t="shared" si="25"/>
        <v>209</v>
      </c>
      <c r="O86" s="10">
        <f t="shared" si="25"/>
        <v>114</v>
      </c>
      <c r="P86" s="10">
        <f t="shared" si="25"/>
        <v>256</v>
      </c>
      <c r="Q86" s="10">
        <f t="shared" si="25"/>
        <v>0</v>
      </c>
      <c r="R86" s="10">
        <f t="shared" si="25"/>
        <v>0</v>
      </c>
      <c r="S86" s="10"/>
      <c r="T86" s="10"/>
      <c r="U86" s="10" t="str">
        <f t="shared" si="27"/>
        <v>2021-29</v>
      </c>
      <c r="V86" s="10">
        <f t="shared" si="37"/>
        <v>1353</v>
      </c>
      <c r="W86" s="10">
        <f t="shared" si="37"/>
        <v>622</v>
      </c>
      <c r="X86" s="10">
        <f t="shared" si="37"/>
        <v>1410</v>
      </c>
      <c r="Y86" s="10">
        <f t="shared" si="37"/>
        <v>0</v>
      </c>
      <c r="Z86" s="10">
        <f t="shared" si="37"/>
        <v>0</v>
      </c>
      <c r="AA86" s="10"/>
      <c r="AB86" s="10"/>
      <c r="AC86">
        <f>G86/B86</f>
        <v>1.2430857074882532E-3</v>
      </c>
      <c r="AD86">
        <f>H86/C86</f>
        <v>6.5542102176687714E-4</v>
      </c>
      <c r="AE86">
        <f>I86/D86</f>
        <v>4.3338705527039289E-4</v>
      </c>
      <c r="AF86">
        <f>J86/E86</f>
        <v>0</v>
      </c>
      <c r="AG86">
        <f>K86/F86</f>
        <v>0</v>
      </c>
      <c r="AI86" t="str">
        <f t="shared" si="29"/>
        <v>2021-29</v>
      </c>
      <c r="AJ86">
        <f t="shared" si="23"/>
        <v>1.2446330535212449E-3</v>
      </c>
      <c r="AK86">
        <f t="shared" si="23"/>
        <v>6.5585090372986116E-4</v>
      </c>
      <c r="AL86">
        <f t="shared" si="23"/>
        <v>4.3357496783824449E-4</v>
      </c>
      <c r="AM86">
        <f t="shared" si="23"/>
        <v>0</v>
      </c>
      <c r="AN86">
        <f t="shared" si="23"/>
        <v>0</v>
      </c>
      <c r="AP86" t="str">
        <f t="shared" si="30"/>
        <v>2021-29</v>
      </c>
      <c r="AQ86">
        <f t="shared" ca="1" si="31"/>
        <v>1.2562291780501649E-3</v>
      </c>
      <c r="AR86">
        <f t="shared" ca="1" si="31"/>
        <v>6.5446264970849498E-4</v>
      </c>
      <c r="AS86">
        <f t="shared" ca="1" si="31"/>
        <v>4.320444532796306E-4</v>
      </c>
      <c r="AT86" t="e">
        <f t="shared" ca="1" si="31"/>
        <v>#NUM!</v>
      </c>
      <c r="AU86" t="e">
        <f t="shared" ca="1" si="24"/>
        <v>#DIV/0!</v>
      </c>
      <c r="AW86" t="str">
        <f t="shared" si="32"/>
        <v>2021-29</v>
      </c>
      <c r="AX86">
        <f t="shared" ca="1" si="33"/>
        <v>5.1653184907418321E-3</v>
      </c>
      <c r="AY86">
        <f t="shared" ca="1" si="33"/>
        <v>2.4171784830016203E-3</v>
      </c>
      <c r="AZ86">
        <f t="shared" ca="1" si="33"/>
        <v>1.6235011384805593E-3</v>
      </c>
      <c r="BA86" t="e">
        <f t="shared" ca="1" si="33"/>
        <v>#NUM!</v>
      </c>
      <c r="BB86" t="e">
        <f t="shared" ca="1" si="33"/>
        <v>#DIV/0!</v>
      </c>
      <c r="BD86">
        <f t="shared" ca="1" si="34"/>
        <v>0.46796310572796262</v>
      </c>
      <c r="BE86">
        <f t="shared" ca="1" si="34"/>
        <v>0.31430804148678848</v>
      </c>
      <c r="BF86" t="e">
        <f t="shared" ca="1" si="34"/>
        <v>#NUM!</v>
      </c>
      <c r="BG86" t="e">
        <f t="shared" ca="1" si="34"/>
        <v>#DIV/0!</v>
      </c>
      <c r="BI86" t="str">
        <f t="shared" si="35"/>
        <v>2021-29</v>
      </c>
      <c r="BJ86">
        <f t="shared" ca="1" si="36"/>
        <v>1</v>
      </c>
      <c r="BK86">
        <f t="shared" ca="1" si="36"/>
        <v>1</v>
      </c>
      <c r="BL86" t="e">
        <f t="shared" ca="1" si="36"/>
        <v>#NUM!</v>
      </c>
      <c r="BM86" t="e">
        <f t="shared" ca="1" si="36"/>
        <v>#DIV/0!</v>
      </c>
    </row>
    <row r="87" spans="1:65" x14ac:dyDescent="0.25">
      <c r="A87" s="1" t="s">
        <v>37</v>
      </c>
      <c r="B87" s="10">
        <v>167921</v>
      </c>
      <c r="C87" s="10">
        <v>173820</v>
      </c>
      <c r="D87" s="10">
        <v>590440</v>
      </c>
      <c r="E87" s="10">
        <v>40</v>
      </c>
      <c r="F87" s="10">
        <v>1</v>
      </c>
      <c r="G87" s="10">
        <v>209</v>
      </c>
      <c r="H87" s="10">
        <v>118</v>
      </c>
      <c r="I87" s="10">
        <v>309</v>
      </c>
      <c r="J87" s="10">
        <v>0</v>
      </c>
      <c r="K87" s="10">
        <v>0</v>
      </c>
      <c r="M87" s="10" t="str">
        <f t="shared" si="26"/>
        <v>2021-30</v>
      </c>
      <c r="N87" s="10">
        <f t="shared" si="25"/>
        <v>209</v>
      </c>
      <c r="O87" s="10">
        <f t="shared" si="25"/>
        <v>118</v>
      </c>
      <c r="P87" s="10">
        <f t="shared" si="25"/>
        <v>309</v>
      </c>
      <c r="Q87" s="10">
        <f t="shared" si="25"/>
        <v>0</v>
      </c>
      <c r="R87" s="10">
        <f t="shared" si="25"/>
        <v>0</v>
      </c>
      <c r="S87" s="10"/>
      <c r="T87" s="10"/>
      <c r="U87" s="10" t="str">
        <f t="shared" si="27"/>
        <v>2021-30</v>
      </c>
      <c r="V87" s="10">
        <f t="shared" si="37"/>
        <v>1562</v>
      </c>
      <c r="W87" s="10">
        <f t="shared" si="37"/>
        <v>740</v>
      </c>
      <c r="X87" s="10">
        <f t="shared" si="37"/>
        <v>1719</v>
      </c>
      <c r="Y87" s="10">
        <f t="shared" si="37"/>
        <v>0</v>
      </c>
      <c r="Z87" s="10">
        <f t="shared" si="37"/>
        <v>0</v>
      </c>
      <c r="AA87" s="10"/>
      <c r="AB87" s="10"/>
      <c r="AC87">
        <f>G87/B87</f>
        <v>1.2446328928484229E-3</v>
      </c>
      <c r="AD87">
        <f>H87/C87</f>
        <v>6.7886319180761703E-4</v>
      </c>
      <c r="AE87">
        <f>I87/D87</f>
        <v>5.2333852720005416E-4</v>
      </c>
      <c r="AF87">
        <f>J87/E87</f>
        <v>0</v>
      </c>
      <c r="AG87">
        <f>K87/F87</f>
        <v>0</v>
      </c>
      <c r="AI87" t="str">
        <f t="shared" si="29"/>
        <v>2021-30</v>
      </c>
      <c r="AJ87">
        <f t="shared" si="23"/>
        <v>1.2461840956381068E-3</v>
      </c>
      <c r="AK87">
        <f t="shared" si="23"/>
        <v>6.7932438623562034E-4</v>
      </c>
      <c r="AL87">
        <f t="shared" si="23"/>
        <v>5.2361256578598709E-4</v>
      </c>
      <c r="AM87">
        <f t="shared" si="23"/>
        <v>0</v>
      </c>
      <c r="AN87">
        <f t="shared" si="23"/>
        <v>0</v>
      </c>
      <c r="AP87" t="str">
        <f t="shared" si="30"/>
        <v>2021-30</v>
      </c>
      <c r="AQ87">
        <f t="shared" ca="1" si="31"/>
        <v>1.261688852108154E-3</v>
      </c>
      <c r="AR87">
        <f t="shared" ca="1" si="31"/>
        <v>6.774078084596331E-4</v>
      </c>
      <c r="AS87">
        <f t="shared" ca="1" si="31"/>
        <v>5.2114955521197768E-4</v>
      </c>
      <c r="AT87" t="e">
        <f t="shared" ca="1" si="31"/>
        <v>#NUM!</v>
      </c>
      <c r="AU87" t="e">
        <f t="shared" ca="1" si="24"/>
        <v>#DIV/0!</v>
      </c>
      <c r="AW87" t="str">
        <f t="shared" si="32"/>
        <v>2021-30</v>
      </c>
      <c r="AX87">
        <f t="shared" ca="1" si="33"/>
        <v>6.4270073428499865E-3</v>
      </c>
      <c r="AY87">
        <f t="shared" ca="1" si="33"/>
        <v>3.0945862914612534E-3</v>
      </c>
      <c r="AZ87">
        <f t="shared" ca="1" si="33"/>
        <v>2.1446506936925371E-3</v>
      </c>
      <c r="BA87" t="e">
        <f t="shared" ca="1" si="33"/>
        <v>#NUM!</v>
      </c>
      <c r="BB87" t="e">
        <f t="shared" ca="1" si="33"/>
        <v>#DIV/0!</v>
      </c>
      <c r="BD87">
        <f t="shared" ca="1" si="34"/>
        <v>0.48149723913167225</v>
      </c>
      <c r="BE87">
        <f t="shared" ca="1" si="34"/>
        <v>0.33369351850491508</v>
      </c>
      <c r="BF87" t="e">
        <f t="shared" ca="1" si="34"/>
        <v>#NUM!</v>
      </c>
      <c r="BG87" t="e">
        <f t="shared" ca="1" si="34"/>
        <v>#DIV/0!</v>
      </c>
      <c r="BI87" t="str">
        <f t="shared" si="35"/>
        <v>2021-30</v>
      </c>
      <c r="BJ87">
        <f t="shared" ca="1" si="36"/>
        <v>1.028921368454156</v>
      </c>
      <c r="BK87">
        <f t="shared" ca="1" si="36"/>
        <v>1.0616766816605341</v>
      </c>
      <c r="BL87" t="e">
        <f t="shared" ca="1" si="36"/>
        <v>#NUM!</v>
      </c>
      <c r="BM87" t="e">
        <f t="shared" ca="1" si="36"/>
        <v>#DIV/0!</v>
      </c>
    </row>
    <row r="88" spans="1:65" x14ac:dyDescent="0.25">
      <c r="A88" s="1" t="s">
        <v>38</v>
      </c>
      <c r="B88" s="10">
        <v>167712</v>
      </c>
      <c r="C88" s="10">
        <v>173702</v>
      </c>
      <c r="D88" s="10">
        <v>590131</v>
      </c>
      <c r="E88" s="10">
        <v>40</v>
      </c>
      <c r="F88" s="10">
        <v>1</v>
      </c>
      <c r="G88" s="10">
        <v>192</v>
      </c>
      <c r="H88" s="10">
        <v>117</v>
      </c>
      <c r="I88" s="10">
        <v>268</v>
      </c>
      <c r="J88" s="10">
        <v>0</v>
      </c>
      <c r="K88" s="10">
        <v>0</v>
      </c>
      <c r="M88" s="10" t="str">
        <f t="shared" si="26"/>
        <v>2021-31</v>
      </c>
      <c r="N88" s="10">
        <f t="shared" si="25"/>
        <v>192</v>
      </c>
      <c r="O88" s="10">
        <f t="shared" si="25"/>
        <v>117</v>
      </c>
      <c r="P88" s="10">
        <f t="shared" si="25"/>
        <v>268</v>
      </c>
      <c r="Q88" s="10">
        <f t="shared" si="25"/>
        <v>0</v>
      </c>
      <c r="R88" s="10">
        <f t="shared" si="25"/>
        <v>0</v>
      </c>
      <c r="S88" s="10"/>
      <c r="T88" s="10"/>
      <c r="U88" s="10" t="str">
        <f t="shared" si="27"/>
        <v>2021-31</v>
      </c>
      <c r="V88" s="10">
        <f t="shared" si="37"/>
        <v>1754</v>
      </c>
      <c r="W88" s="10">
        <f t="shared" si="37"/>
        <v>857</v>
      </c>
      <c r="X88" s="10">
        <f t="shared" si="37"/>
        <v>1987</v>
      </c>
      <c r="Y88" s="10">
        <f t="shared" si="37"/>
        <v>0</v>
      </c>
      <c r="Z88" s="10">
        <f t="shared" si="37"/>
        <v>0</v>
      </c>
      <c r="AA88" s="10"/>
      <c r="AB88" s="10"/>
      <c r="AC88">
        <f>G88/B88</f>
        <v>1.1448196908986834E-3</v>
      </c>
      <c r="AD88">
        <f>H88/C88</f>
        <v>6.7356737400835914E-4</v>
      </c>
      <c r="AE88">
        <f>I88/D88</f>
        <v>4.5413645444824965E-4</v>
      </c>
      <c r="AF88">
        <f>J88/E88</f>
        <v>0</v>
      </c>
      <c r="AG88">
        <f>K88/F88</f>
        <v>0</v>
      </c>
      <c r="AI88" t="str">
        <f t="shared" si="29"/>
        <v>2021-31</v>
      </c>
      <c r="AJ88">
        <f t="shared" si="23"/>
        <v>1.1461319306225722E-3</v>
      </c>
      <c r="AK88">
        <f t="shared" si="23"/>
        <v>6.7402139833203101E-4</v>
      </c>
      <c r="AL88">
        <f t="shared" si="23"/>
        <v>4.5434279588681809E-4</v>
      </c>
      <c r="AM88">
        <f t="shared" si="23"/>
        <v>0</v>
      </c>
      <c r="AN88">
        <f t="shared" si="23"/>
        <v>0</v>
      </c>
      <c r="AP88" t="str">
        <f t="shared" si="30"/>
        <v>2021-31</v>
      </c>
      <c r="AQ88">
        <f t="shared" ca="1" si="31"/>
        <v>1.1639844775702898E-3</v>
      </c>
      <c r="AR88">
        <f t="shared" ca="1" si="31"/>
        <v>6.7164521663860323E-4</v>
      </c>
      <c r="AS88">
        <f t="shared" ca="1" si="31"/>
        <v>4.5167290114267623E-4</v>
      </c>
      <c r="AT88" t="e">
        <f t="shared" ca="1" si="31"/>
        <v>#NUM!</v>
      </c>
      <c r="AU88" t="e">
        <f t="shared" ca="1" si="24"/>
        <v>#DIV/0!</v>
      </c>
      <c r="AW88" t="str">
        <f t="shared" si="32"/>
        <v>2021-31</v>
      </c>
      <c r="AX88">
        <f t="shared" ca="1" si="33"/>
        <v>7.590991820420276E-3</v>
      </c>
      <c r="AY88">
        <f t="shared" ca="1" si="33"/>
        <v>3.7662315080998566E-3</v>
      </c>
      <c r="AZ88">
        <f t="shared" ca="1" si="33"/>
        <v>2.5963235948352134E-3</v>
      </c>
      <c r="BA88" t="e">
        <f t="shared" ca="1" si="33"/>
        <v>#NUM!</v>
      </c>
      <c r="BB88" t="e">
        <f t="shared" ca="1" si="33"/>
        <v>#DIV/0!</v>
      </c>
      <c r="BD88">
        <f t="shared" ca="1" si="34"/>
        <v>0.49614485131816921</v>
      </c>
      <c r="BE88">
        <f t="shared" ca="1" si="34"/>
        <v>0.34202692563189557</v>
      </c>
      <c r="BF88" t="e">
        <f t="shared" ca="1" si="34"/>
        <v>#NUM!</v>
      </c>
      <c r="BG88" t="e">
        <f t="shared" ca="1" si="34"/>
        <v>#DIV/0!</v>
      </c>
      <c r="BI88" t="str">
        <f t="shared" si="35"/>
        <v>2021-31</v>
      </c>
      <c r="BJ88">
        <f t="shared" ca="1" si="36"/>
        <v>1.0602221526553191</v>
      </c>
      <c r="BK88">
        <f t="shared" ca="1" si="36"/>
        <v>1.0881901844254029</v>
      </c>
      <c r="BL88" t="e">
        <f t="shared" ca="1" si="36"/>
        <v>#NUM!</v>
      </c>
      <c r="BM88" t="e">
        <f t="shared" ca="1" si="36"/>
        <v>#DIV/0!</v>
      </c>
    </row>
    <row r="89" spans="1:65" x14ac:dyDescent="0.25">
      <c r="A89" s="1" t="s">
        <v>39</v>
      </c>
      <c r="B89" s="10">
        <v>167520</v>
      </c>
      <c r="C89" s="10">
        <v>173585</v>
      </c>
      <c r="D89" s="10">
        <v>589863</v>
      </c>
      <c r="E89" s="10">
        <v>40</v>
      </c>
      <c r="F89" s="10">
        <v>1</v>
      </c>
      <c r="G89" s="10">
        <v>206</v>
      </c>
      <c r="H89" s="10">
        <v>116</v>
      </c>
      <c r="I89" s="10">
        <v>282</v>
      </c>
      <c r="J89" s="10">
        <v>0</v>
      </c>
      <c r="K89" s="10">
        <v>0</v>
      </c>
      <c r="M89" s="10" t="str">
        <f t="shared" si="26"/>
        <v>2021-32</v>
      </c>
      <c r="N89" s="10">
        <f t="shared" si="25"/>
        <v>206</v>
      </c>
      <c r="O89" s="10">
        <f t="shared" si="25"/>
        <v>116</v>
      </c>
      <c r="P89" s="10">
        <f t="shared" si="25"/>
        <v>282</v>
      </c>
      <c r="Q89" s="10">
        <f t="shared" si="25"/>
        <v>0</v>
      </c>
      <c r="R89" s="10">
        <f t="shared" si="25"/>
        <v>0</v>
      </c>
      <c r="S89" s="10"/>
      <c r="T89" s="10"/>
      <c r="U89" s="10" t="str">
        <f t="shared" si="27"/>
        <v>2021-32</v>
      </c>
      <c r="V89" s="10">
        <f t="shared" si="37"/>
        <v>1960</v>
      </c>
      <c r="W89" s="10">
        <f t="shared" si="37"/>
        <v>973</v>
      </c>
      <c r="X89" s="10">
        <f t="shared" si="37"/>
        <v>2269</v>
      </c>
      <c r="Y89" s="10">
        <f t="shared" si="37"/>
        <v>0</v>
      </c>
      <c r="Z89" s="10">
        <f t="shared" si="37"/>
        <v>0</v>
      </c>
      <c r="AA89" s="10"/>
      <c r="AB89" s="10"/>
      <c r="AC89">
        <f>G89/B89</f>
        <v>1.2297039159503342E-3</v>
      </c>
      <c r="AD89">
        <f>H89/C89</f>
        <v>6.6826050638015954E-4</v>
      </c>
      <c r="AE89">
        <f>I89/D89</f>
        <v>4.7807711282111268E-4</v>
      </c>
      <c r="AF89">
        <f>J89/E89</f>
        <v>0</v>
      </c>
      <c r="AG89">
        <f>K89/F89</f>
        <v>0</v>
      </c>
      <c r="AI89" t="str">
        <f t="shared" si="29"/>
        <v>2021-32</v>
      </c>
      <c r="AJ89">
        <f t="shared" si="23"/>
        <v>1.2312181050176604E-3</v>
      </c>
      <c r="AK89">
        <f t="shared" si="23"/>
        <v>6.6870740202935527E-4</v>
      </c>
      <c r="AL89">
        <f t="shared" si="23"/>
        <v>4.7830578898617755E-4</v>
      </c>
      <c r="AM89">
        <f t="shared" si="23"/>
        <v>0</v>
      </c>
      <c r="AN89">
        <f t="shared" si="23"/>
        <v>0</v>
      </c>
      <c r="AP89" t="str">
        <f t="shared" si="30"/>
        <v>2021-32</v>
      </c>
      <c r="AQ89">
        <f t="shared" ca="1" si="31"/>
        <v>1.2542672580258772E-3</v>
      </c>
      <c r="AR89">
        <f t="shared" ca="1" si="31"/>
        <v>6.6587946287312533E-4</v>
      </c>
      <c r="AS89">
        <f t="shared" ca="1" si="31"/>
        <v>4.7493492140044183E-4</v>
      </c>
      <c r="AT89" t="e">
        <f t="shared" ca="1" si="31"/>
        <v>#NUM!</v>
      </c>
      <c r="AU89" t="e">
        <f t="shared" ca="1" si="24"/>
        <v>#DIV/0!</v>
      </c>
      <c r="AW89" t="str">
        <f t="shared" si="32"/>
        <v>2021-32</v>
      </c>
      <c r="AX89">
        <f t="shared" ca="1" si="33"/>
        <v>8.8452590784461535E-3</v>
      </c>
      <c r="AY89">
        <f t="shared" ca="1" si="33"/>
        <v>4.4321109709729821E-3</v>
      </c>
      <c r="AZ89">
        <f t="shared" ca="1" si="33"/>
        <v>3.0712585162356552E-3</v>
      </c>
      <c r="BA89" t="e">
        <f t="shared" ca="1" si="33"/>
        <v>#NUM!</v>
      </c>
      <c r="BB89" t="e">
        <f t="shared" ca="1" si="33"/>
        <v>#DIV/0!</v>
      </c>
      <c r="BD89">
        <f t="shared" ca="1" si="34"/>
        <v>0.50107192244634302</v>
      </c>
      <c r="BE89">
        <f t="shared" ca="1" si="34"/>
        <v>0.34722086588957018</v>
      </c>
      <c r="BF89" t="e">
        <f t="shared" ca="1" si="34"/>
        <v>#NUM!</v>
      </c>
      <c r="BG89" t="e">
        <f t="shared" ca="1" si="34"/>
        <v>#DIV/0!</v>
      </c>
      <c r="BI89" t="str">
        <f t="shared" si="35"/>
        <v>2021-32</v>
      </c>
      <c r="BJ89">
        <f t="shared" ca="1" si="36"/>
        <v>1.0707509124397241</v>
      </c>
      <c r="BK89">
        <f t="shared" ca="1" si="36"/>
        <v>1.1047151840184946</v>
      </c>
      <c r="BL89" t="e">
        <f t="shared" ca="1" si="36"/>
        <v>#NUM!</v>
      </c>
      <c r="BM89" t="e">
        <f t="shared" ca="1" si="36"/>
        <v>#DIV/0!</v>
      </c>
    </row>
    <row r="90" spans="1:65" x14ac:dyDescent="0.25">
      <c r="A90" s="1" t="s">
        <v>40</v>
      </c>
      <c r="B90" s="10">
        <v>167314</v>
      </c>
      <c r="C90" s="10">
        <v>173469</v>
      </c>
      <c r="D90" s="10">
        <v>589581</v>
      </c>
      <c r="E90" s="10">
        <v>40</v>
      </c>
      <c r="F90" s="10">
        <v>1</v>
      </c>
      <c r="G90" s="10">
        <v>204</v>
      </c>
      <c r="H90" s="10">
        <v>102</v>
      </c>
      <c r="I90" s="10">
        <v>258</v>
      </c>
      <c r="J90" s="10">
        <v>0</v>
      </c>
      <c r="K90" s="10">
        <v>0</v>
      </c>
      <c r="M90" s="10" t="str">
        <f t="shared" si="26"/>
        <v>2021-33</v>
      </c>
      <c r="N90" s="10">
        <f t="shared" si="25"/>
        <v>204</v>
      </c>
      <c r="O90" s="10">
        <f t="shared" si="25"/>
        <v>102</v>
      </c>
      <c r="P90" s="10">
        <f t="shared" si="25"/>
        <v>258</v>
      </c>
      <c r="Q90" s="10">
        <f t="shared" si="25"/>
        <v>0</v>
      </c>
      <c r="R90" s="10">
        <f t="shared" si="25"/>
        <v>0</v>
      </c>
      <c r="S90" s="10"/>
      <c r="T90" s="10"/>
      <c r="U90" s="10" t="str">
        <f t="shared" si="27"/>
        <v>2021-33</v>
      </c>
      <c r="V90" s="10">
        <f t="shared" si="37"/>
        <v>2164</v>
      </c>
      <c r="W90" s="10">
        <f t="shared" si="37"/>
        <v>1075</v>
      </c>
      <c r="X90" s="10">
        <f t="shared" si="37"/>
        <v>2527</v>
      </c>
      <c r="Y90" s="10">
        <f t="shared" si="37"/>
        <v>0</v>
      </c>
      <c r="Z90" s="10">
        <f t="shared" si="37"/>
        <v>0</v>
      </c>
      <c r="AA90" s="10"/>
      <c r="AB90" s="10"/>
      <c r="AC90">
        <f>G90/B90</f>
        <v>1.2192643771591139E-3</v>
      </c>
      <c r="AD90">
        <f>H90/C90</f>
        <v>5.8800131435587911E-4</v>
      </c>
      <c r="AE90">
        <f>I90/D90</f>
        <v>4.3759890498506565E-4</v>
      </c>
      <c r="AF90">
        <f>J90/E90</f>
        <v>0</v>
      </c>
      <c r="AG90">
        <f>K90/F90</f>
        <v>0</v>
      </c>
      <c r="AI90" t="str">
        <f t="shared" si="29"/>
        <v>2021-33</v>
      </c>
      <c r="AJ90">
        <f t="shared" si="23"/>
        <v>1.2207529491595568E-3</v>
      </c>
      <c r="AK90">
        <f t="shared" si="23"/>
        <v>5.8834728029154228E-4</v>
      </c>
      <c r="AL90">
        <f t="shared" si="23"/>
        <v>4.3779048861274892E-4</v>
      </c>
      <c r="AM90">
        <f t="shared" si="23"/>
        <v>0</v>
      </c>
      <c r="AN90">
        <f t="shared" si="23"/>
        <v>0</v>
      </c>
      <c r="AP90" t="str">
        <f t="shared" si="30"/>
        <v>2021-33</v>
      </c>
      <c r="AQ90">
        <f t="shared" ca="1" si="31"/>
        <v>1.2474564410147459E-3</v>
      </c>
      <c r="AR90">
        <f t="shared" ca="1" si="31"/>
        <v>5.8544552214649073E-4</v>
      </c>
      <c r="AS90">
        <f t="shared" ca="1" si="31"/>
        <v>4.3419304883055883E-4</v>
      </c>
      <c r="AT90" t="e">
        <f t="shared" ca="1" si="31"/>
        <v>#NUM!</v>
      </c>
      <c r="AU90" t="e">
        <f t="shared" ca="1" si="24"/>
        <v>#DIV/0!</v>
      </c>
      <c r="AW90" t="str">
        <f t="shared" si="32"/>
        <v>2021-33</v>
      </c>
      <c r="AX90">
        <f t="shared" ca="1" si="33"/>
        <v>1.00927155194609E-2</v>
      </c>
      <c r="AY90">
        <f t="shared" ca="1" si="33"/>
        <v>5.0175564931194726E-3</v>
      </c>
      <c r="AZ90">
        <f t="shared" ca="1" si="33"/>
        <v>3.505451565066214E-3</v>
      </c>
      <c r="BA90" t="e">
        <f t="shared" ca="1" si="33"/>
        <v>#NUM!</v>
      </c>
      <c r="BB90" t="e">
        <f t="shared" ca="1" si="33"/>
        <v>#DIV/0!</v>
      </c>
      <c r="BD90">
        <f t="shared" ca="1" si="34"/>
        <v>0.49714633127670721</v>
      </c>
      <c r="BE90">
        <f t="shared" ca="1" si="34"/>
        <v>0.34732491551029637</v>
      </c>
      <c r="BF90" t="e">
        <f t="shared" ca="1" si="34"/>
        <v>#NUM!</v>
      </c>
      <c r="BG90" t="e">
        <f t="shared" ca="1" si="34"/>
        <v>#DIV/0!</v>
      </c>
      <c r="BI90" t="str">
        <f t="shared" si="35"/>
        <v>2021-33</v>
      </c>
      <c r="BJ90">
        <f t="shared" ca="1" si="36"/>
        <v>1.062362235807772</v>
      </c>
      <c r="BK90">
        <f t="shared" ca="1" si="36"/>
        <v>1.105046227475843</v>
      </c>
      <c r="BL90" t="e">
        <f t="shared" ca="1" si="36"/>
        <v>#NUM!</v>
      </c>
      <c r="BM90" t="e">
        <f t="shared" ca="1" si="36"/>
        <v>#DIV/0!</v>
      </c>
    </row>
    <row r="91" spans="1:65" x14ac:dyDescent="0.25">
      <c r="A91" s="1" t="s">
        <v>41</v>
      </c>
      <c r="B91" s="10">
        <v>167110</v>
      </c>
      <c r="C91" s="10">
        <v>173367</v>
      </c>
      <c r="D91" s="10">
        <v>589323</v>
      </c>
      <c r="E91" s="10">
        <v>40</v>
      </c>
      <c r="F91" s="10">
        <v>1</v>
      </c>
      <c r="G91" s="10">
        <v>201</v>
      </c>
      <c r="H91" s="10">
        <v>114</v>
      </c>
      <c r="I91" s="10">
        <v>273</v>
      </c>
      <c r="J91" s="10">
        <v>0</v>
      </c>
      <c r="K91" s="10">
        <v>0</v>
      </c>
      <c r="M91" s="10" t="str">
        <f t="shared" si="26"/>
        <v>2021-34</v>
      </c>
      <c r="N91" s="10">
        <f t="shared" si="25"/>
        <v>201</v>
      </c>
      <c r="O91" s="10">
        <f t="shared" si="25"/>
        <v>114</v>
      </c>
      <c r="P91" s="10">
        <f t="shared" si="25"/>
        <v>273</v>
      </c>
      <c r="Q91" s="10">
        <f t="shared" si="25"/>
        <v>0</v>
      </c>
      <c r="R91" s="10">
        <f t="shared" si="25"/>
        <v>0</v>
      </c>
      <c r="S91" s="10"/>
      <c r="T91" s="10"/>
      <c r="U91" s="10" t="str">
        <f t="shared" si="27"/>
        <v>2021-34</v>
      </c>
      <c r="V91" s="10">
        <f t="shared" si="37"/>
        <v>2365</v>
      </c>
      <c r="W91" s="10">
        <f t="shared" si="37"/>
        <v>1189</v>
      </c>
      <c r="X91" s="10">
        <f t="shared" si="37"/>
        <v>2800</v>
      </c>
      <c r="Y91" s="10">
        <f t="shared" si="37"/>
        <v>0</v>
      </c>
      <c r="Z91" s="10">
        <f t="shared" si="37"/>
        <v>0</v>
      </c>
      <c r="AA91" s="10"/>
      <c r="AB91" s="10"/>
      <c r="AC91">
        <f>G91/B91</f>
        <v>1.2028005505355754E-3</v>
      </c>
      <c r="AD91">
        <f>H91/C91</f>
        <v>6.575645884164806E-4</v>
      </c>
      <c r="AE91">
        <f>I91/D91</f>
        <v>4.6324341659836795E-4</v>
      </c>
      <c r="AF91">
        <f>J91/E91</f>
        <v>0</v>
      </c>
      <c r="AG91">
        <f>K91/F91</f>
        <v>0</v>
      </c>
      <c r="AI91" t="str">
        <f t="shared" si="29"/>
        <v>2021-34</v>
      </c>
      <c r="AJ91">
        <f t="shared" si="23"/>
        <v>1.2042491674571791E-3</v>
      </c>
      <c r="AK91">
        <f t="shared" si="23"/>
        <v>6.5799728785723383E-4</v>
      </c>
      <c r="AL91">
        <f t="shared" si="23"/>
        <v>4.6345811881266005E-4</v>
      </c>
      <c r="AM91">
        <f t="shared" si="23"/>
        <v>0</v>
      </c>
      <c r="AN91">
        <f t="shared" si="23"/>
        <v>0</v>
      </c>
      <c r="AP91" t="str">
        <f t="shared" si="30"/>
        <v>2021-34</v>
      </c>
      <c r="AQ91">
        <f t="shared" ca="1" si="31"/>
        <v>1.2344016049745119E-3</v>
      </c>
      <c r="AR91">
        <f t="shared" ca="1" si="31"/>
        <v>6.5428971006590685E-4</v>
      </c>
      <c r="AS91">
        <f t="shared" ca="1" si="31"/>
        <v>4.5910827094049379E-4</v>
      </c>
      <c r="AT91" t="e">
        <f t="shared" ca="1" si="31"/>
        <v>#NUM!</v>
      </c>
      <c r="AU91" t="e">
        <f t="shared" ca="1" si="24"/>
        <v>#DIV/0!</v>
      </c>
      <c r="AW91" t="str">
        <f t="shared" si="32"/>
        <v>2021-34</v>
      </c>
      <c r="AX91">
        <f t="shared" ca="1" si="33"/>
        <v>1.1327117124435411E-2</v>
      </c>
      <c r="AY91">
        <f t="shared" ca="1" si="33"/>
        <v>5.6718462031853795E-3</v>
      </c>
      <c r="AZ91">
        <f t="shared" ca="1" si="33"/>
        <v>3.9645598360067077E-3</v>
      </c>
      <c r="BA91" t="e">
        <f t="shared" ca="1" si="33"/>
        <v>#NUM!</v>
      </c>
      <c r="BB91" t="e">
        <f t="shared" ca="1" si="33"/>
        <v>#DIV/0!</v>
      </c>
      <c r="BD91">
        <f t="shared" ca="1" si="34"/>
        <v>0.50073166374785649</v>
      </c>
      <c r="BE91">
        <f t="shared" ca="1" si="34"/>
        <v>0.35000607766773817</v>
      </c>
      <c r="BF91" t="e">
        <f t="shared" ca="1" si="34"/>
        <v>#NUM!</v>
      </c>
      <c r="BG91" t="e">
        <f t="shared" ca="1" si="34"/>
        <v>#DIV/0!</v>
      </c>
      <c r="BI91" t="str">
        <f t="shared" si="35"/>
        <v>2021-34</v>
      </c>
      <c r="BJ91">
        <f t="shared" ca="1" si="36"/>
        <v>1.0700238066180863</v>
      </c>
      <c r="BK91">
        <f t="shared" ca="1" si="36"/>
        <v>1.1135765919703655</v>
      </c>
      <c r="BL91" t="e">
        <f t="shared" ca="1" si="36"/>
        <v>#NUM!</v>
      </c>
      <c r="BM91" t="e">
        <f t="shared" ca="1" si="36"/>
        <v>#DIV/0!</v>
      </c>
    </row>
    <row r="92" spans="1:65" x14ac:dyDescent="0.25">
      <c r="A92" s="1" t="s">
        <v>42</v>
      </c>
      <c r="B92" s="10">
        <v>166909</v>
      </c>
      <c r="C92" s="10">
        <v>173253</v>
      </c>
      <c r="D92" s="10">
        <v>589050</v>
      </c>
      <c r="E92" s="10">
        <v>40</v>
      </c>
      <c r="F92" s="10">
        <v>1</v>
      </c>
      <c r="G92" s="10">
        <v>189</v>
      </c>
      <c r="H92" s="10">
        <v>106</v>
      </c>
      <c r="I92" s="10">
        <v>277</v>
      </c>
      <c r="J92" s="10">
        <v>0</v>
      </c>
      <c r="K92" s="10">
        <v>0</v>
      </c>
      <c r="M92" s="10" t="str">
        <f t="shared" si="26"/>
        <v>2021-35</v>
      </c>
      <c r="N92" s="10">
        <f t="shared" si="25"/>
        <v>189</v>
      </c>
      <c r="O92" s="10">
        <f t="shared" si="25"/>
        <v>106</v>
      </c>
      <c r="P92" s="10">
        <f t="shared" si="25"/>
        <v>277</v>
      </c>
      <c r="Q92" s="10">
        <f t="shared" si="25"/>
        <v>0</v>
      </c>
      <c r="R92" s="10">
        <f t="shared" si="25"/>
        <v>0</v>
      </c>
      <c r="S92" s="10"/>
      <c r="T92" s="10"/>
      <c r="U92" s="10" t="str">
        <f t="shared" si="27"/>
        <v>2021-35</v>
      </c>
      <c r="V92" s="10">
        <f t="shared" si="37"/>
        <v>2554</v>
      </c>
      <c r="W92" s="10">
        <f t="shared" si="37"/>
        <v>1295</v>
      </c>
      <c r="X92" s="10">
        <f t="shared" si="37"/>
        <v>3077</v>
      </c>
      <c r="Y92" s="10">
        <f t="shared" si="37"/>
        <v>0</v>
      </c>
      <c r="Z92" s="10">
        <f t="shared" si="37"/>
        <v>0</v>
      </c>
      <c r="AA92" s="10"/>
      <c r="AB92" s="10"/>
      <c r="AC92">
        <f>G92/B92</f>
        <v>1.1323535579267744E-3</v>
      </c>
      <c r="AD92">
        <f>H92/C92</f>
        <v>6.118220175119623E-4</v>
      </c>
      <c r="AE92">
        <f>I92/D92</f>
        <v>4.7024870554282321E-4</v>
      </c>
      <c r="AF92">
        <f>J92/E92</f>
        <v>0</v>
      </c>
      <c r="AG92">
        <f>K92/F92</f>
        <v>0</v>
      </c>
      <c r="AI92" t="str">
        <f t="shared" si="29"/>
        <v>2021-35</v>
      </c>
      <c r="AJ92">
        <f t="shared" si="23"/>
        <v>1.1336373574907211E-3</v>
      </c>
      <c r="AK92">
        <f t="shared" si="23"/>
        <v>6.1219659197444794E-4</v>
      </c>
      <c r="AL92">
        <f t="shared" si="23"/>
        <v>4.7046995210255782E-4</v>
      </c>
      <c r="AM92">
        <f t="shared" si="23"/>
        <v>0</v>
      </c>
      <c r="AN92">
        <f t="shared" si="23"/>
        <v>0</v>
      </c>
      <c r="AP92" t="str">
        <f t="shared" si="30"/>
        <v>2021-35</v>
      </c>
      <c r="AQ92">
        <f t="shared" ca="1" si="31"/>
        <v>1.1656194547919301E-3</v>
      </c>
      <c r="AR92">
        <f t="shared" ca="1" si="31"/>
        <v>6.083172650898853E-4</v>
      </c>
      <c r="AS92">
        <f t="shared" ca="1" si="31"/>
        <v>4.6550525846568734E-4</v>
      </c>
      <c r="AT92" t="e">
        <f t="shared" ca="1" si="31"/>
        <v>#NUM!</v>
      </c>
      <c r="AU92" t="e">
        <f t="shared" ca="1" si="24"/>
        <v>#DIV/0!</v>
      </c>
      <c r="AW92" t="str">
        <f t="shared" si="32"/>
        <v>2021-35</v>
      </c>
      <c r="AX92">
        <f t="shared" ca="1" si="33"/>
        <v>1.2492736579227341E-2</v>
      </c>
      <c r="AY92">
        <f t="shared" ca="1" si="33"/>
        <v>6.280163468275265E-3</v>
      </c>
      <c r="AZ92">
        <f t="shared" ca="1" si="33"/>
        <v>4.4300650944723947E-3</v>
      </c>
      <c r="BA92" t="e">
        <f t="shared" ca="1" si="33"/>
        <v>#NUM!</v>
      </c>
      <c r="BB92" t="e">
        <f t="shared" ca="1" si="33"/>
        <v>#DIV/0!</v>
      </c>
      <c r="BD92">
        <f t="shared" ca="1" si="34"/>
        <v>0.50270518620538185</v>
      </c>
      <c r="BE92">
        <f t="shared" ca="1" si="34"/>
        <v>0.35461126282280009</v>
      </c>
      <c r="BF92" t="e">
        <f t="shared" ca="1" si="34"/>
        <v>#NUM!</v>
      </c>
      <c r="BG92" t="e">
        <f t="shared" ca="1" si="34"/>
        <v>#DIV/0!</v>
      </c>
      <c r="BI92" t="str">
        <f t="shared" si="35"/>
        <v>2021-35</v>
      </c>
      <c r="BJ92">
        <f t="shared" ca="1" si="36"/>
        <v>1.0742410674093088</v>
      </c>
      <c r="BK92">
        <f t="shared" ca="1" si="36"/>
        <v>1.1282284129459847</v>
      </c>
      <c r="BL92" t="e">
        <f t="shared" ca="1" si="36"/>
        <v>#NUM!</v>
      </c>
      <c r="BM92" t="e">
        <f t="shared" ca="1" si="36"/>
        <v>#DIV/0!</v>
      </c>
    </row>
    <row r="93" spans="1:65" x14ac:dyDescent="0.25">
      <c r="A93" s="1" t="s">
        <v>43</v>
      </c>
      <c r="B93" s="10">
        <v>166720</v>
      </c>
      <c r="C93" s="10">
        <v>173147</v>
      </c>
      <c r="D93" s="10">
        <v>588773</v>
      </c>
      <c r="E93" s="10">
        <v>40</v>
      </c>
      <c r="F93" s="10">
        <v>1</v>
      </c>
      <c r="G93" s="10">
        <v>207</v>
      </c>
      <c r="H93" s="10">
        <v>123</v>
      </c>
      <c r="I93" s="10">
        <v>303</v>
      </c>
      <c r="J93" s="10">
        <v>0</v>
      </c>
      <c r="K93" s="10">
        <v>0</v>
      </c>
      <c r="M93" s="10" t="str">
        <f t="shared" si="26"/>
        <v>2021-36</v>
      </c>
      <c r="N93" s="10">
        <f t="shared" si="25"/>
        <v>207</v>
      </c>
      <c r="O93" s="10">
        <f t="shared" si="25"/>
        <v>123</v>
      </c>
      <c r="P93" s="10">
        <f t="shared" si="25"/>
        <v>303</v>
      </c>
      <c r="Q93" s="10">
        <f t="shared" si="25"/>
        <v>0</v>
      </c>
      <c r="R93" s="10">
        <f t="shared" si="25"/>
        <v>0</v>
      </c>
      <c r="S93" s="10"/>
      <c r="T93" s="10"/>
      <c r="U93" s="10" t="str">
        <f t="shared" si="27"/>
        <v>2021-36</v>
      </c>
      <c r="V93" s="10">
        <f t="shared" si="37"/>
        <v>2761</v>
      </c>
      <c r="W93" s="10">
        <f t="shared" si="37"/>
        <v>1418</v>
      </c>
      <c r="X93" s="10">
        <f t="shared" si="37"/>
        <v>3380</v>
      </c>
      <c r="Y93" s="10">
        <f t="shared" si="37"/>
        <v>0</v>
      </c>
      <c r="Z93" s="10">
        <f t="shared" si="37"/>
        <v>0</v>
      </c>
      <c r="AA93" s="10"/>
      <c r="AB93" s="10"/>
      <c r="AC93">
        <f>G93/B93</f>
        <v>1.2416026871401151E-3</v>
      </c>
      <c r="AD93">
        <f>H93/C93</f>
        <v>7.1037904208562667E-4</v>
      </c>
      <c r="AE93">
        <f>I93/D93</f>
        <v>5.1462957710356964E-4</v>
      </c>
      <c r="AF93">
        <f>J93/E93</f>
        <v>0</v>
      </c>
      <c r="AG93">
        <f>K93/F93</f>
        <v>0</v>
      </c>
      <c r="AI93" t="str">
        <f t="shared" si="29"/>
        <v>2021-36</v>
      </c>
      <c r="AJ93">
        <f t="shared" si="23"/>
        <v>1.2431463408764717E-3</v>
      </c>
      <c r="AK93">
        <f t="shared" si="23"/>
        <v>7.1088406914589187E-4</v>
      </c>
      <c r="AL93">
        <f t="shared" si="23"/>
        <v>5.1489456844735094E-4</v>
      </c>
      <c r="AM93">
        <f t="shared" si="23"/>
        <v>0</v>
      </c>
      <c r="AN93">
        <f t="shared" si="23"/>
        <v>0</v>
      </c>
      <c r="AP93" t="str">
        <f t="shared" si="30"/>
        <v>2021-36</v>
      </c>
      <c r="AQ93">
        <f t="shared" ca="1" si="31"/>
        <v>1.2821753100404098E-3</v>
      </c>
      <c r="AR93">
        <f t="shared" ca="1" si="31"/>
        <v>7.0588063098370906E-4</v>
      </c>
      <c r="AS93">
        <f t="shared" ca="1" si="31"/>
        <v>5.0886090779776554E-4</v>
      </c>
      <c r="AT93" t="e">
        <f t="shared" ca="1" si="31"/>
        <v>#NUM!</v>
      </c>
      <c r="AU93" t="e">
        <f t="shared" ca="1" si="24"/>
        <v>#DIV/0!</v>
      </c>
      <c r="AW93" t="str">
        <f t="shared" si="32"/>
        <v>2021-36</v>
      </c>
      <c r="AX93">
        <f t="shared" ca="1" si="33"/>
        <v>1.3774911889267751E-2</v>
      </c>
      <c r="AY93">
        <f t="shared" ca="1" si="33"/>
        <v>6.9860440992589737E-3</v>
      </c>
      <c r="AZ93">
        <f t="shared" ca="1" si="33"/>
        <v>4.9389260022701604E-3</v>
      </c>
      <c r="BA93" t="e">
        <f t="shared" ca="1" si="33"/>
        <v>#NUM!</v>
      </c>
      <c r="BB93" t="e">
        <f t="shared" ca="1" si="33"/>
        <v>#DIV/0!</v>
      </c>
      <c r="BD93">
        <f t="shared" ca="1" si="34"/>
        <v>0.50715708059823672</v>
      </c>
      <c r="BE93">
        <f t="shared" ca="1" si="34"/>
        <v>0.35854501589357934</v>
      </c>
      <c r="BF93" t="e">
        <f t="shared" ca="1" si="34"/>
        <v>#NUM!</v>
      </c>
      <c r="BG93" t="e">
        <f t="shared" ca="1" si="34"/>
        <v>#DIV/0!</v>
      </c>
      <c r="BI93" t="str">
        <f t="shared" si="35"/>
        <v>2021-36</v>
      </c>
      <c r="BJ93">
        <f t="shared" ca="1" si="36"/>
        <v>1.0837544122400504</v>
      </c>
      <c r="BK93">
        <f t="shared" ca="1" si="36"/>
        <v>1.1407440108676008</v>
      </c>
      <c r="BL93" t="e">
        <f t="shared" ca="1" si="36"/>
        <v>#NUM!</v>
      </c>
      <c r="BM93" t="e">
        <f t="shared" ca="1" si="36"/>
        <v>#DIV/0!</v>
      </c>
    </row>
    <row r="94" spans="1:65" x14ac:dyDescent="0.25">
      <c r="A94" s="1" t="s">
        <v>44</v>
      </c>
      <c r="B94" s="10">
        <v>166513</v>
      </c>
      <c r="C94" s="10">
        <v>173024</v>
      </c>
      <c r="D94" s="10">
        <v>588470</v>
      </c>
      <c r="E94" s="10">
        <v>40</v>
      </c>
      <c r="F94" s="10">
        <v>1</v>
      </c>
      <c r="G94" s="10">
        <v>199</v>
      </c>
      <c r="H94" s="10">
        <v>136</v>
      </c>
      <c r="I94" s="10">
        <v>300</v>
      </c>
      <c r="J94" s="10">
        <v>0</v>
      </c>
      <c r="K94" s="10">
        <v>0</v>
      </c>
      <c r="M94" s="10" t="str">
        <f t="shared" si="26"/>
        <v>2021-37</v>
      </c>
      <c r="N94" s="10">
        <f t="shared" si="25"/>
        <v>199</v>
      </c>
      <c r="O94" s="10">
        <f t="shared" si="25"/>
        <v>136</v>
      </c>
      <c r="P94" s="10">
        <f t="shared" si="25"/>
        <v>300</v>
      </c>
      <c r="Q94" s="10">
        <f t="shared" si="25"/>
        <v>0</v>
      </c>
      <c r="R94" s="10">
        <f t="shared" si="25"/>
        <v>0</v>
      </c>
      <c r="S94" s="10"/>
      <c r="T94" s="10"/>
      <c r="U94" s="10" t="str">
        <f t="shared" si="27"/>
        <v>2021-37</v>
      </c>
      <c r="V94" s="10">
        <f t="shared" si="37"/>
        <v>2960</v>
      </c>
      <c r="W94" s="10">
        <f t="shared" si="37"/>
        <v>1554</v>
      </c>
      <c r="X94" s="10">
        <f t="shared" si="37"/>
        <v>3680</v>
      </c>
      <c r="Y94" s="10">
        <f t="shared" si="37"/>
        <v>0</v>
      </c>
      <c r="Z94" s="10">
        <f t="shared" si="37"/>
        <v>0</v>
      </c>
      <c r="AA94" s="10"/>
      <c r="AB94" s="10"/>
      <c r="AC94">
        <f>G94/B94</f>
        <v>1.1951018839369899E-3</v>
      </c>
      <c r="AD94">
        <f>H94/C94</f>
        <v>7.8601812465322728E-4</v>
      </c>
      <c r="AE94">
        <f>I94/D94</f>
        <v>5.0979659116012711E-4</v>
      </c>
      <c r="AF94">
        <f>J94/E94</f>
        <v>0</v>
      </c>
      <c r="AG94">
        <f>K94/F94</f>
        <v>0</v>
      </c>
      <c r="AI94" t="str">
        <f t="shared" si="29"/>
        <v>2021-37</v>
      </c>
      <c r="AJ94">
        <f t="shared" si="23"/>
        <v>1.1965320041739367E-3</v>
      </c>
      <c r="AK94">
        <f t="shared" si="23"/>
        <v>7.8663647571273392E-4</v>
      </c>
      <c r="AL94">
        <f t="shared" si="23"/>
        <v>5.1005662734230684E-4</v>
      </c>
      <c r="AM94">
        <f t="shared" si="23"/>
        <v>0</v>
      </c>
      <c r="AN94">
        <f t="shared" si="23"/>
        <v>0</v>
      </c>
      <c r="AP94" t="str">
        <f t="shared" si="30"/>
        <v>2021-37</v>
      </c>
      <c r="AQ94">
        <f t="shared" ca="1" si="31"/>
        <v>1.2379183152995917E-3</v>
      </c>
      <c r="AR94">
        <f t="shared" ca="1" si="31"/>
        <v>7.805483538878982E-4</v>
      </c>
      <c r="AS94">
        <f t="shared" ca="1" si="31"/>
        <v>5.0348582781933578E-4</v>
      </c>
      <c r="AT94" t="e">
        <f t="shared" ca="1" si="31"/>
        <v>#NUM!</v>
      </c>
      <c r="AU94" t="e">
        <f t="shared" ca="1" si="24"/>
        <v>#DIV/0!</v>
      </c>
      <c r="AW94" t="str">
        <f t="shared" si="32"/>
        <v>2021-37</v>
      </c>
      <c r="AX94">
        <f t="shared" ca="1" si="33"/>
        <v>1.5012830204567342E-2</v>
      </c>
      <c r="AY94">
        <f t="shared" ca="1" si="33"/>
        <v>7.7665924531468717E-3</v>
      </c>
      <c r="AZ94">
        <f t="shared" ca="1" si="33"/>
        <v>5.4424118300894966E-3</v>
      </c>
      <c r="BA94" t="e">
        <f t="shared" ca="1" si="33"/>
        <v>#NUM!</v>
      </c>
      <c r="BB94" t="e">
        <f t="shared" ca="1" si="33"/>
        <v>#DIV/0!</v>
      </c>
      <c r="BD94">
        <f t="shared" ca="1" si="34"/>
        <v>0.51733033327613653</v>
      </c>
      <c r="BE94">
        <f t="shared" ca="1" si="34"/>
        <v>0.3625173771987214</v>
      </c>
      <c r="BF94" t="e">
        <f t="shared" ca="1" si="34"/>
        <v>#NUM!</v>
      </c>
      <c r="BG94" t="e">
        <f t="shared" ca="1" si="34"/>
        <v>#DIV/0!</v>
      </c>
      <c r="BI94" t="str">
        <f t="shared" si="35"/>
        <v>2021-37</v>
      </c>
      <c r="BJ94">
        <f t="shared" ca="1" si="36"/>
        <v>1.105493845441893</v>
      </c>
      <c r="BK94">
        <f t="shared" ca="1" si="36"/>
        <v>1.1533824444449008</v>
      </c>
      <c r="BL94" t="e">
        <f t="shared" ca="1" si="36"/>
        <v>#NUM!</v>
      </c>
      <c r="BM94" t="e">
        <f t="shared" ca="1" si="36"/>
        <v>#DIV/0!</v>
      </c>
    </row>
    <row r="95" spans="1:65" x14ac:dyDescent="0.25">
      <c r="A95" s="1" t="s">
        <v>45</v>
      </c>
      <c r="B95" s="10">
        <v>166314</v>
      </c>
      <c r="C95" s="10">
        <v>172888</v>
      </c>
      <c r="D95" s="10">
        <v>588170</v>
      </c>
      <c r="E95" s="10">
        <v>40</v>
      </c>
      <c r="F95" s="10">
        <v>1</v>
      </c>
      <c r="G95" s="10">
        <v>213</v>
      </c>
      <c r="H95" s="10">
        <v>112</v>
      </c>
      <c r="I95" s="10">
        <v>307</v>
      </c>
      <c r="J95" s="10">
        <v>0</v>
      </c>
      <c r="K95" s="10">
        <v>0</v>
      </c>
      <c r="M95" s="10" t="str">
        <f t="shared" si="26"/>
        <v>2021-38</v>
      </c>
      <c r="N95" s="10">
        <f t="shared" si="25"/>
        <v>213</v>
      </c>
      <c r="O95" s="10">
        <f t="shared" si="25"/>
        <v>112</v>
      </c>
      <c r="P95" s="10">
        <f t="shared" si="25"/>
        <v>307</v>
      </c>
      <c r="Q95" s="10">
        <f t="shared" si="25"/>
        <v>0</v>
      </c>
      <c r="R95" s="10">
        <f t="shared" si="25"/>
        <v>0</v>
      </c>
      <c r="S95" s="10"/>
      <c r="T95" s="10"/>
      <c r="U95" s="10" t="str">
        <f t="shared" si="27"/>
        <v>2021-38</v>
      </c>
      <c r="V95" s="10">
        <f t="shared" si="37"/>
        <v>3173</v>
      </c>
      <c r="W95" s="10">
        <f t="shared" si="37"/>
        <v>1666</v>
      </c>
      <c r="X95" s="10">
        <f t="shared" si="37"/>
        <v>3987</v>
      </c>
      <c r="Y95" s="10">
        <f t="shared" si="37"/>
        <v>0</v>
      </c>
      <c r="Z95" s="10">
        <f t="shared" si="37"/>
        <v>0</v>
      </c>
      <c r="AA95" s="10"/>
      <c r="AB95" s="10"/>
      <c r="AC95">
        <f>G95/B95</f>
        <v>1.2807099823225947E-3</v>
      </c>
      <c r="AD95">
        <f>H95/C95</f>
        <v>6.4781824071074917E-4</v>
      </c>
      <c r="AE95">
        <f>I95/D95</f>
        <v>5.219579373310437E-4</v>
      </c>
      <c r="AF95">
        <f>J95/E95</f>
        <v>0</v>
      </c>
      <c r="AG95">
        <f>K95/F95</f>
        <v>0</v>
      </c>
      <c r="AI95" t="str">
        <f t="shared" si="29"/>
        <v>2021-38</v>
      </c>
      <c r="AJ95">
        <f t="shared" si="23"/>
        <v>1.2823524794467113E-3</v>
      </c>
      <c r="AK95">
        <f t="shared" si="23"/>
        <v>6.4823820392861866E-4</v>
      </c>
      <c r="AL95">
        <f t="shared" si="23"/>
        <v>5.2223053156464781E-4</v>
      </c>
      <c r="AM95">
        <f t="shared" si="23"/>
        <v>0</v>
      </c>
      <c r="AN95">
        <f t="shared" si="23"/>
        <v>0</v>
      </c>
      <c r="AP95" t="str">
        <f t="shared" si="30"/>
        <v>2021-38</v>
      </c>
      <c r="AQ95">
        <f t="shared" ca="1" si="31"/>
        <v>1.3308147335469249E-3</v>
      </c>
      <c r="AR95">
        <f t="shared" ca="1" si="31"/>
        <v>6.4276704577451746E-4</v>
      </c>
      <c r="AS95">
        <f t="shared" ca="1" si="31"/>
        <v>5.1489561363570564E-4</v>
      </c>
      <c r="AT95" t="e">
        <f t="shared" ca="1" si="31"/>
        <v>#NUM!</v>
      </c>
      <c r="AU95" t="e">
        <f t="shared" ca="1" si="24"/>
        <v>#DIV/0!</v>
      </c>
      <c r="AW95" t="str">
        <f t="shared" si="32"/>
        <v>2021-38</v>
      </c>
      <c r="AX95">
        <f t="shared" ref="AX95:BB110" ca="1" si="38">IF(ROW()&gt;=$B$2, AQ95+AX94,0)</f>
        <v>1.6343644938114268E-2</v>
      </c>
      <c r="AY95">
        <f t="shared" ca="1" si="38"/>
        <v>8.4093594989213885E-3</v>
      </c>
      <c r="AZ95">
        <f t="shared" ca="1" si="38"/>
        <v>5.9573074437252026E-3</v>
      </c>
      <c r="BA95" t="e">
        <f t="shared" ca="1" si="38"/>
        <v>#NUM!</v>
      </c>
      <c r="BB95" t="e">
        <f t="shared" ca="1" si="38"/>
        <v>#DIV/0!</v>
      </c>
      <c r="BD95">
        <f t="shared" ca="1" si="34"/>
        <v>0.51453390787451003</v>
      </c>
      <c r="BE95">
        <f t="shared" ca="1" si="34"/>
        <v>0.36450298977264478</v>
      </c>
      <c r="BF95" t="e">
        <f t="shared" ca="1" si="34"/>
        <v>#NUM!</v>
      </c>
      <c r="BG95" t="e">
        <f t="shared" ca="1" si="34"/>
        <v>#DIV/0!</v>
      </c>
      <c r="BI95" t="str">
        <f t="shared" si="35"/>
        <v>2021-38</v>
      </c>
      <c r="BJ95">
        <f t="shared" ca="1" si="36"/>
        <v>1.0995181063987982</v>
      </c>
      <c r="BK95">
        <f t="shared" ca="1" si="36"/>
        <v>1.1596998538389804</v>
      </c>
      <c r="BL95" t="e">
        <f t="shared" ca="1" si="36"/>
        <v>#NUM!</v>
      </c>
      <c r="BM95" t="e">
        <f t="shared" ca="1" si="36"/>
        <v>#DIV/0!</v>
      </c>
    </row>
    <row r="96" spans="1:65" x14ac:dyDescent="0.25">
      <c r="A96" s="1" t="s">
        <v>46</v>
      </c>
      <c r="B96" s="10">
        <v>166101</v>
      </c>
      <c r="C96" s="10">
        <v>172776</v>
      </c>
      <c r="D96" s="10">
        <v>587863</v>
      </c>
      <c r="E96" s="10">
        <v>40</v>
      </c>
      <c r="F96" s="10">
        <v>1</v>
      </c>
      <c r="G96" s="10">
        <v>190</v>
      </c>
      <c r="H96" s="10">
        <v>118</v>
      </c>
      <c r="I96" s="10">
        <v>270</v>
      </c>
      <c r="J96" s="10">
        <v>0</v>
      </c>
      <c r="K96" s="10">
        <v>0</v>
      </c>
      <c r="M96" s="10" t="str">
        <f t="shared" si="26"/>
        <v>2021-39</v>
      </c>
      <c r="N96" s="10">
        <f t="shared" si="25"/>
        <v>190</v>
      </c>
      <c r="O96" s="10">
        <f t="shared" si="25"/>
        <v>118</v>
      </c>
      <c r="P96" s="10">
        <f t="shared" si="25"/>
        <v>270</v>
      </c>
      <c r="Q96" s="10">
        <f t="shared" si="25"/>
        <v>0</v>
      </c>
      <c r="R96" s="10">
        <f t="shared" si="25"/>
        <v>0</v>
      </c>
      <c r="S96" s="10"/>
      <c r="T96" s="10"/>
      <c r="U96" s="10" t="str">
        <f t="shared" si="27"/>
        <v>2021-39</v>
      </c>
      <c r="V96" s="10">
        <f t="shared" si="37"/>
        <v>3363</v>
      </c>
      <c r="W96" s="10">
        <f t="shared" si="37"/>
        <v>1784</v>
      </c>
      <c r="X96" s="10">
        <f t="shared" si="37"/>
        <v>4257</v>
      </c>
      <c r="Y96" s="10">
        <f t="shared" si="37"/>
        <v>0</v>
      </c>
      <c r="Z96" s="10">
        <f t="shared" si="37"/>
        <v>0</v>
      </c>
      <c r="AA96" s="10"/>
      <c r="AB96" s="10"/>
      <c r="AC96">
        <f>G96/B96</f>
        <v>1.1438823366505921E-3</v>
      </c>
      <c r="AD96">
        <f>H96/C96</f>
        <v>6.8296522665184975E-4</v>
      </c>
      <c r="AE96">
        <f>I96/D96</f>
        <v>4.5929068507458371E-4</v>
      </c>
      <c r="AF96">
        <f>J96/E96</f>
        <v>0</v>
      </c>
      <c r="AG96">
        <f>K96/F96</f>
        <v>0</v>
      </c>
      <c r="AI96" t="str">
        <f t="shared" si="29"/>
        <v>2021-39</v>
      </c>
      <c r="AJ96">
        <f t="shared" si="23"/>
        <v>1.1451924270535349E-3</v>
      </c>
      <c r="AK96">
        <f t="shared" si="23"/>
        <v>6.8343201353515269E-4</v>
      </c>
      <c r="AL96">
        <f t="shared" si="23"/>
        <v>4.5950173802387445E-4</v>
      </c>
      <c r="AM96">
        <f t="shared" si="23"/>
        <v>0</v>
      </c>
      <c r="AN96">
        <f t="shared" si="23"/>
        <v>0</v>
      </c>
      <c r="AP96" t="str">
        <f t="shared" si="30"/>
        <v>2021-39</v>
      </c>
      <c r="AQ96">
        <f t="shared" ca="1" si="31"/>
        <v>1.1921507251886096E-3</v>
      </c>
      <c r="AR96">
        <f t="shared" ca="1" si="31"/>
        <v>6.771853383960272E-4</v>
      </c>
      <c r="AS96">
        <f t="shared" ca="1" si="31"/>
        <v>4.5251415578524039E-4</v>
      </c>
      <c r="AT96" t="e">
        <f t="shared" ca="1" si="31"/>
        <v>#NUM!</v>
      </c>
      <c r="AU96" t="e">
        <f t="shared" ca="1" si="24"/>
        <v>#DIV/0!</v>
      </c>
      <c r="AW96" t="str">
        <f t="shared" si="32"/>
        <v>2021-39</v>
      </c>
      <c r="AX96">
        <f t="shared" ca="1" si="38"/>
        <v>1.7535795663302878E-2</v>
      </c>
      <c r="AY96">
        <f t="shared" ca="1" si="38"/>
        <v>9.0865448373174153E-3</v>
      </c>
      <c r="AZ96">
        <f t="shared" ca="1" si="38"/>
        <v>6.4098215995104426E-3</v>
      </c>
      <c r="BA96" t="e">
        <f t="shared" ca="1" si="38"/>
        <v>#NUM!</v>
      </c>
      <c r="BB96" t="e">
        <f t="shared" ca="1" si="38"/>
        <v>#DIV/0!</v>
      </c>
      <c r="BD96">
        <f t="shared" ca="1" si="34"/>
        <v>0.51817123167857204</v>
      </c>
      <c r="BE96">
        <f t="shared" ca="1" si="34"/>
        <v>0.36552784501955976</v>
      </c>
      <c r="BF96" t="e">
        <f t="shared" ca="1" si="34"/>
        <v>#NUM!</v>
      </c>
      <c r="BG96" t="e">
        <f t="shared" ca="1" si="34"/>
        <v>#DIV/0!</v>
      </c>
      <c r="BI96" t="str">
        <f t="shared" si="35"/>
        <v>2021-39</v>
      </c>
      <c r="BJ96">
        <f t="shared" ca="1" si="36"/>
        <v>1.1072907785593604</v>
      </c>
      <c r="BK96">
        <f t="shared" ca="1" si="36"/>
        <v>1.1629605252556805</v>
      </c>
      <c r="BL96" t="e">
        <f t="shared" ca="1" si="36"/>
        <v>#NUM!</v>
      </c>
      <c r="BM96" t="e">
        <f t="shared" ca="1" si="36"/>
        <v>#DIV/0!</v>
      </c>
    </row>
    <row r="97" spans="1:65" x14ac:dyDescent="0.25">
      <c r="A97" s="1" t="s">
        <v>47</v>
      </c>
      <c r="B97" s="10">
        <v>165911</v>
      </c>
      <c r="C97" s="10">
        <v>172658</v>
      </c>
      <c r="D97" s="10">
        <v>587593</v>
      </c>
      <c r="E97" s="10">
        <v>40</v>
      </c>
      <c r="F97" s="10">
        <v>1</v>
      </c>
      <c r="G97" s="10">
        <v>191</v>
      </c>
      <c r="H97" s="10">
        <v>134</v>
      </c>
      <c r="I97" s="10">
        <v>295</v>
      </c>
      <c r="J97" s="10">
        <v>0</v>
      </c>
      <c r="K97" s="10">
        <v>0</v>
      </c>
      <c r="M97" s="10" t="str">
        <f t="shared" si="26"/>
        <v>2021-40</v>
      </c>
      <c r="N97" s="10">
        <f t="shared" si="25"/>
        <v>191</v>
      </c>
      <c r="O97" s="10">
        <f t="shared" si="25"/>
        <v>134</v>
      </c>
      <c r="P97" s="10">
        <f t="shared" si="25"/>
        <v>295</v>
      </c>
      <c r="Q97" s="10">
        <f t="shared" si="25"/>
        <v>0</v>
      </c>
      <c r="R97" s="10">
        <f t="shared" si="25"/>
        <v>0</v>
      </c>
      <c r="S97" s="10"/>
      <c r="T97" s="10"/>
      <c r="U97" s="10" t="str">
        <f t="shared" si="27"/>
        <v>2021-40</v>
      </c>
      <c r="V97" s="10">
        <f t="shared" si="37"/>
        <v>3554</v>
      </c>
      <c r="W97" s="10">
        <f t="shared" si="37"/>
        <v>1918</v>
      </c>
      <c r="X97" s="10">
        <f t="shared" si="37"/>
        <v>4552</v>
      </c>
      <c r="Y97" s="10">
        <f t="shared" si="37"/>
        <v>0</v>
      </c>
      <c r="Z97" s="10">
        <f t="shared" si="37"/>
        <v>0</v>
      </c>
      <c r="AA97" s="10"/>
      <c r="AB97" s="10"/>
      <c r="AC97">
        <f>G97/B97</f>
        <v>1.1512196298015202E-3</v>
      </c>
      <c r="AD97">
        <f>H97/C97</f>
        <v>7.7610073092471827E-4</v>
      </c>
      <c r="AE97">
        <f>I97/D97</f>
        <v>5.0204818641474622E-4</v>
      </c>
      <c r="AF97">
        <f>J97/E97</f>
        <v>0</v>
      </c>
      <c r="AG97">
        <f>K97/F97</f>
        <v>0</v>
      </c>
      <c r="AI97" t="str">
        <f t="shared" si="29"/>
        <v>2021-40</v>
      </c>
      <c r="AJ97">
        <f t="shared" si="23"/>
        <v>1.1525465914984164E-3</v>
      </c>
      <c r="AK97">
        <f t="shared" si="23"/>
        <v>7.7670357014961438E-4</v>
      </c>
      <c r="AL97">
        <f t="shared" si="23"/>
        <v>5.0230037596332515E-4</v>
      </c>
      <c r="AM97">
        <f t="shared" si="23"/>
        <v>0</v>
      </c>
      <c r="AN97">
        <f t="shared" si="23"/>
        <v>0</v>
      </c>
      <c r="AP97" t="str">
        <f t="shared" si="30"/>
        <v>2021-40</v>
      </c>
      <c r="AQ97">
        <f t="shared" ca="1" si="31"/>
        <v>1.2035210923477197E-3</v>
      </c>
      <c r="AR97">
        <f t="shared" ca="1" si="31"/>
        <v>7.6906098202292469E-4</v>
      </c>
      <c r="AS97">
        <f t="shared" ca="1" si="31"/>
        <v>4.940792239581447E-4</v>
      </c>
      <c r="AT97" t="e">
        <f t="shared" ca="1" si="31"/>
        <v>#NUM!</v>
      </c>
      <c r="AU97" t="e">
        <f t="shared" ca="1" si="24"/>
        <v>#DIV/0!</v>
      </c>
      <c r="AW97" t="str">
        <f t="shared" si="32"/>
        <v>2021-40</v>
      </c>
      <c r="AX97">
        <f t="shared" ca="1" si="38"/>
        <v>1.8739316755650597E-2</v>
      </c>
      <c r="AY97">
        <f t="shared" ca="1" si="38"/>
        <v>9.8556058193403403E-3</v>
      </c>
      <c r="AZ97">
        <f t="shared" ca="1" si="38"/>
        <v>6.9039008234685877E-3</v>
      </c>
      <c r="BA97" t="e">
        <f t="shared" ca="1" si="38"/>
        <v>#NUM!</v>
      </c>
      <c r="BB97" t="e">
        <f t="shared" ca="1" si="38"/>
        <v>#DIV/0!</v>
      </c>
      <c r="BD97">
        <f t="shared" ca="1" si="34"/>
        <v>0.52593197221923849</v>
      </c>
      <c r="BE97">
        <f t="shared" ca="1" si="34"/>
        <v>0.36841795853559101</v>
      </c>
      <c r="BF97" t="e">
        <f t="shared" ca="1" si="34"/>
        <v>#NUM!</v>
      </c>
      <c r="BG97" t="e">
        <f t="shared" ca="1" si="34"/>
        <v>#DIV/0!</v>
      </c>
      <c r="BI97" t="str">
        <f t="shared" si="35"/>
        <v>2021-40</v>
      </c>
      <c r="BJ97">
        <f t="shared" ca="1" si="36"/>
        <v>1.1238748648808534</v>
      </c>
      <c r="BK97">
        <f t="shared" ca="1" si="36"/>
        <v>1.1721556877541008</v>
      </c>
      <c r="BL97" t="e">
        <f t="shared" ca="1" si="36"/>
        <v>#NUM!</v>
      </c>
      <c r="BM97" t="e">
        <f t="shared" ca="1" si="36"/>
        <v>#DIV/0!</v>
      </c>
    </row>
    <row r="98" spans="1:65" x14ac:dyDescent="0.25">
      <c r="A98" s="1" t="s">
        <v>48</v>
      </c>
      <c r="B98" s="10">
        <v>165720</v>
      </c>
      <c r="C98" s="10">
        <v>172524</v>
      </c>
      <c r="D98" s="10">
        <v>587298</v>
      </c>
      <c r="E98" s="10">
        <v>40</v>
      </c>
      <c r="F98" s="10">
        <v>1</v>
      </c>
      <c r="G98" s="10">
        <v>232</v>
      </c>
      <c r="H98" s="10">
        <v>109</v>
      </c>
      <c r="I98" s="10">
        <v>315</v>
      </c>
      <c r="J98" s="10">
        <v>0</v>
      </c>
      <c r="K98" s="10">
        <v>0</v>
      </c>
      <c r="M98" s="10" t="str">
        <f t="shared" si="26"/>
        <v>2021-41</v>
      </c>
      <c r="N98" s="10">
        <f t="shared" si="25"/>
        <v>232</v>
      </c>
      <c r="O98" s="10">
        <f t="shared" si="25"/>
        <v>109</v>
      </c>
      <c r="P98" s="10">
        <f t="shared" si="25"/>
        <v>315</v>
      </c>
      <c r="Q98" s="10">
        <f t="shared" si="25"/>
        <v>0</v>
      </c>
      <c r="R98" s="10">
        <f t="shared" si="25"/>
        <v>0</v>
      </c>
      <c r="S98" s="10"/>
      <c r="T98" s="10"/>
      <c r="U98" s="10" t="str">
        <f t="shared" si="27"/>
        <v>2021-41</v>
      </c>
      <c r="V98" s="10">
        <f t="shared" si="37"/>
        <v>3786</v>
      </c>
      <c r="W98" s="10">
        <f t="shared" si="37"/>
        <v>2027</v>
      </c>
      <c r="X98" s="10">
        <f t="shared" si="37"/>
        <v>4867</v>
      </c>
      <c r="Y98" s="10">
        <f t="shared" si="37"/>
        <v>0</v>
      </c>
      <c r="Z98" s="10">
        <f t="shared" si="37"/>
        <v>0</v>
      </c>
      <c r="AA98" s="10"/>
      <c r="AB98" s="10"/>
      <c r="AC98">
        <f>G98/B98</f>
        <v>1.3999517258025584E-3</v>
      </c>
      <c r="AD98">
        <f>H98/C98</f>
        <v>6.3179615589715056E-4</v>
      </c>
      <c r="AE98">
        <f>I98/D98</f>
        <v>5.363546274634002E-4</v>
      </c>
      <c r="AF98">
        <f>J98/E98</f>
        <v>0</v>
      </c>
      <c r="AG98">
        <f>K98/F98</f>
        <v>0</v>
      </c>
      <c r="AI98" t="str">
        <f t="shared" si="29"/>
        <v>2021-41</v>
      </c>
      <c r="AJ98">
        <f t="shared" si="23"/>
        <v>1.4019145678057815E-3</v>
      </c>
      <c r="AK98">
        <f t="shared" si="23"/>
        <v>6.3219559568685922E-4</v>
      </c>
      <c r="AL98">
        <f t="shared" si="23"/>
        <v>5.3664247100780886E-4</v>
      </c>
      <c r="AM98">
        <f t="shared" si="23"/>
        <v>0</v>
      </c>
      <c r="AN98">
        <f t="shared" si="23"/>
        <v>0</v>
      </c>
      <c r="AP98" t="str">
        <f t="shared" si="30"/>
        <v>2021-41</v>
      </c>
      <c r="AQ98">
        <f t="shared" ca="1" si="31"/>
        <v>1.4684503911372741E-3</v>
      </c>
      <c r="AR98">
        <f t="shared" ca="1" si="31"/>
        <v>6.2553294983710647E-4</v>
      </c>
      <c r="AS98">
        <f t="shared" ca="1" si="31"/>
        <v>5.27237397223058E-4</v>
      </c>
      <c r="AT98" t="e">
        <f t="shared" ca="1" si="31"/>
        <v>#NUM!</v>
      </c>
      <c r="AU98" t="e">
        <f t="shared" ca="1" si="24"/>
        <v>#DIV/0!</v>
      </c>
      <c r="AW98" t="str">
        <f t="shared" si="32"/>
        <v>2021-41</v>
      </c>
      <c r="AX98">
        <f t="shared" ca="1" si="38"/>
        <v>2.0207767146787872E-2</v>
      </c>
      <c r="AY98">
        <f t="shared" ca="1" si="38"/>
        <v>1.0481138769177447E-2</v>
      </c>
      <c r="AZ98">
        <f t="shared" ca="1" si="38"/>
        <v>7.4311382206916458E-3</v>
      </c>
      <c r="BA98" t="e">
        <f t="shared" ca="1" si="38"/>
        <v>#NUM!</v>
      </c>
      <c r="BB98" t="e">
        <f t="shared" ca="1" si="38"/>
        <v>#DIV/0!</v>
      </c>
      <c r="BD98">
        <f t="shared" ca="1" si="34"/>
        <v>0.51866882140135295</v>
      </c>
      <c r="BE98">
        <f t="shared" ca="1" si="34"/>
        <v>0.36773673047162281</v>
      </c>
      <c r="BF98" t="e">
        <f t="shared" ca="1" si="34"/>
        <v>#NUM!</v>
      </c>
      <c r="BG98" t="e">
        <f t="shared" ca="1" si="34"/>
        <v>#DIV/0!</v>
      </c>
      <c r="BI98" t="str">
        <f t="shared" si="35"/>
        <v>2021-41</v>
      </c>
      <c r="BJ98">
        <f t="shared" ca="1" si="36"/>
        <v>1.1083540882876068</v>
      </c>
      <c r="BK98">
        <f t="shared" ca="1" si="36"/>
        <v>1.1699882978879499</v>
      </c>
      <c r="BL98" t="e">
        <f t="shared" ca="1" si="36"/>
        <v>#NUM!</v>
      </c>
      <c r="BM98" t="e">
        <f t="shared" ca="1" si="36"/>
        <v>#DIV/0!</v>
      </c>
    </row>
    <row r="99" spans="1:65" x14ac:dyDescent="0.25">
      <c r="A99" s="1" t="s">
        <v>49</v>
      </c>
      <c r="B99" s="10">
        <v>165488</v>
      </c>
      <c r="C99" s="10">
        <v>172415</v>
      </c>
      <c r="D99" s="10">
        <v>586983</v>
      </c>
      <c r="E99" s="10">
        <v>40</v>
      </c>
      <c r="F99" s="10">
        <v>1</v>
      </c>
      <c r="G99" s="10">
        <v>226</v>
      </c>
      <c r="H99" s="10">
        <v>116</v>
      </c>
      <c r="I99" s="10">
        <v>339</v>
      </c>
      <c r="J99" s="10">
        <v>0</v>
      </c>
      <c r="K99" s="10">
        <v>0</v>
      </c>
      <c r="M99" s="10" t="str">
        <f t="shared" si="26"/>
        <v>2021-42</v>
      </c>
      <c r="N99" s="10">
        <f t="shared" si="25"/>
        <v>226</v>
      </c>
      <c r="O99" s="10">
        <f t="shared" si="25"/>
        <v>116</v>
      </c>
      <c r="P99" s="10">
        <f t="shared" si="25"/>
        <v>339</v>
      </c>
      <c r="Q99" s="10">
        <f t="shared" si="25"/>
        <v>0</v>
      </c>
      <c r="R99" s="10">
        <f t="shared" si="25"/>
        <v>0</v>
      </c>
      <c r="S99" s="10"/>
      <c r="T99" s="10"/>
      <c r="U99" s="10" t="str">
        <f t="shared" si="27"/>
        <v>2021-42</v>
      </c>
      <c r="V99" s="10">
        <f t="shared" si="37"/>
        <v>4012</v>
      </c>
      <c r="W99" s="10">
        <f t="shared" si="37"/>
        <v>2143</v>
      </c>
      <c r="X99" s="10">
        <f t="shared" si="37"/>
        <v>5206</v>
      </c>
      <c r="Y99" s="10">
        <f t="shared" si="37"/>
        <v>0</v>
      </c>
      <c r="Z99" s="10">
        <f t="shared" si="37"/>
        <v>0</v>
      </c>
      <c r="AA99" s="10"/>
      <c r="AB99" s="10"/>
      <c r="AC99">
        <f>G99/B99</f>
        <v>1.3656579329014793E-3</v>
      </c>
      <c r="AD99">
        <f>H99/C99</f>
        <v>6.7279529043296697E-4</v>
      </c>
      <c r="AE99">
        <f>I99/D99</f>
        <v>5.7752950255799567E-4</v>
      </c>
      <c r="AF99">
        <f>J99/E99</f>
        <v>0</v>
      </c>
      <c r="AG99">
        <f>K99/F99</f>
        <v>0</v>
      </c>
      <c r="AI99" t="str">
        <f t="shared" si="29"/>
        <v>2021-42</v>
      </c>
      <c r="AJ99">
        <f t="shared" si="23"/>
        <v>1.3675257180762272E-3</v>
      </c>
      <c r="AK99">
        <f t="shared" si="23"/>
        <v>6.7324827411389672E-4</v>
      </c>
      <c r="AL99">
        <f t="shared" si="23"/>
        <v>5.7786325170522239E-4</v>
      </c>
      <c r="AM99">
        <f t="shared" si="23"/>
        <v>0</v>
      </c>
      <c r="AN99">
        <f t="shared" si="23"/>
        <v>0</v>
      </c>
      <c r="AP99" t="str">
        <f t="shared" si="30"/>
        <v>2021-42</v>
      </c>
      <c r="AQ99">
        <f t="shared" ca="1" si="31"/>
        <v>1.4368642800928544E-3</v>
      </c>
      <c r="AR99">
        <f t="shared" ca="1" si="31"/>
        <v>6.6568262597098058E-4</v>
      </c>
      <c r="AS99">
        <f t="shared" ca="1" si="31"/>
        <v>5.6706693078782916E-4</v>
      </c>
      <c r="AT99" t="e">
        <f t="shared" ca="1" si="31"/>
        <v>#NUM!</v>
      </c>
      <c r="AU99" t="e">
        <f t="shared" ca="1" si="24"/>
        <v>#DIV/0!</v>
      </c>
      <c r="AW99" t="str">
        <f t="shared" si="32"/>
        <v>2021-42</v>
      </c>
      <c r="AX99">
        <f t="shared" ca="1" si="38"/>
        <v>2.1644631426880726E-2</v>
      </c>
      <c r="AY99">
        <f t="shared" ca="1" si="38"/>
        <v>1.1146821395148427E-2</v>
      </c>
      <c r="AZ99">
        <f t="shared" ca="1" si="38"/>
        <v>7.9982051514794743E-3</v>
      </c>
      <c r="BA99" t="e">
        <f t="shared" ca="1" si="38"/>
        <v>#NUM!</v>
      </c>
      <c r="BB99" t="e">
        <f t="shared" ca="1" si="38"/>
        <v>#DIV/0!</v>
      </c>
      <c r="BD99">
        <f t="shared" ca="1" si="34"/>
        <v>0.51499243277966178</v>
      </c>
      <c r="BE99">
        <f t="shared" ca="1" si="34"/>
        <v>0.36952373980119652</v>
      </c>
      <c r="BF99" t="e">
        <f t="shared" ca="1" si="34"/>
        <v>#NUM!</v>
      </c>
      <c r="BG99" t="e">
        <f t="shared" ca="1" si="34"/>
        <v>#DIV/0!</v>
      </c>
      <c r="BI99" t="str">
        <f t="shared" si="35"/>
        <v>2021-42</v>
      </c>
      <c r="BJ99">
        <f t="shared" ca="1" si="36"/>
        <v>1.1004979377135735</v>
      </c>
      <c r="BK99">
        <f t="shared" ca="1" si="36"/>
        <v>1.1756738327572474</v>
      </c>
      <c r="BL99" t="e">
        <f t="shared" ca="1" si="36"/>
        <v>#NUM!</v>
      </c>
      <c r="BM99" t="e">
        <f t="shared" ca="1" si="36"/>
        <v>#DIV/0!</v>
      </c>
    </row>
    <row r="100" spans="1:65" x14ac:dyDescent="0.25">
      <c r="A100" s="1" t="s">
        <v>50</v>
      </c>
      <c r="B100" s="10">
        <v>165262</v>
      </c>
      <c r="C100" s="10">
        <v>172299</v>
      </c>
      <c r="D100" s="10">
        <v>586644</v>
      </c>
      <c r="E100" s="10">
        <v>40</v>
      </c>
      <c r="F100" s="10">
        <v>1</v>
      </c>
      <c r="G100" s="10">
        <v>294</v>
      </c>
      <c r="H100" s="10">
        <v>145</v>
      </c>
      <c r="I100" s="10">
        <v>417</v>
      </c>
      <c r="J100" s="10">
        <v>1</v>
      </c>
      <c r="K100" s="10">
        <v>0</v>
      </c>
      <c r="M100" s="10" t="str">
        <f t="shared" si="26"/>
        <v>2021-43</v>
      </c>
      <c r="N100" s="10">
        <f t="shared" si="25"/>
        <v>294</v>
      </c>
      <c r="O100" s="10">
        <f t="shared" si="25"/>
        <v>145</v>
      </c>
      <c r="P100" s="10">
        <f t="shared" si="25"/>
        <v>417</v>
      </c>
      <c r="Q100" s="10">
        <f t="shared" si="25"/>
        <v>1</v>
      </c>
      <c r="R100" s="10">
        <f t="shared" si="25"/>
        <v>0</v>
      </c>
      <c r="S100" s="10"/>
      <c r="T100" s="10"/>
      <c r="U100" s="10" t="str">
        <f t="shared" si="27"/>
        <v>2021-43</v>
      </c>
      <c r="V100" s="10">
        <f t="shared" si="37"/>
        <v>4306</v>
      </c>
      <c r="W100" s="10">
        <f t="shared" si="37"/>
        <v>2288</v>
      </c>
      <c r="X100" s="10">
        <f t="shared" si="37"/>
        <v>5623</v>
      </c>
      <c r="Y100" s="10">
        <f t="shared" si="37"/>
        <v>1</v>
      </c>
      <c r="Z100" s="10">
        <f t="shared" si="37"/>
        <v>0</v>
      </c>
      <c r="AA100" s="10"/>
      <c r="AB100" s="10"/>
      <c r="AC100">
        <f>G100/B100</f>
        <v>1.7789933560044052E-3</v>
      </c>
      <c r="AD100">
        <f>H100/C100</f>
        <v>8.4156031085496719E-4</v>
      </c>
      <c r="AE100">
        <f>I100/D100</f>
        <v>7.1082291815820155E-4</v>
      </c>
      <c r="AF100">
        <f>J100/E100</f>
        <v>2.5000000000000001E-2</v>
      </c>
      <c r="AG100">
        <f>K100/F100</f>
        <v>0</v>
      </c>
      <c r="AI100" t="str">
        <f t="shared" si="29"/>
        <v>2021-43</v>
      </c>
      <c r="AJ100">
        <f t="shared" si="23"/>
        <v>1.7821642852836627E-3</v>
      </c>
      <c r="AK100">
        <f t="shared" si="23"/>
        <v>8.4226918092018333E-4</v>
      </c>
      <c r="AL100">
        <f t="shared" si="23"/>
        <v>7.1132857678517832E-4</v>
      </c>
      <c r="AM100">
        <f t="shared" si="23"/>
        <v>2.564243061333767E-2</v>
      </c>
      <c r="AN100">
        <f t="shared" si="23"/>
        <v>0</v>
      </c>
      <c r="AP100" t="str">
        <f t="shared" si="30"/>
        <v>2021-43</v>
      </c>
      <c r="AQ100">
        <f t="shared" ca="1" si="31"/>
        <v>1.8783239558541798E-3</v>
      </c>
      <c r="AR100">
        <f t="shared" ca="1" si="31"/>
        <v>8.3221613511012653E-4</v>
      </c>
      <c r="AS100">
        <f t="shared" ca="1" si="31"/>
        <v>6.9721637518660397E-4</v>
      </c>
      <c r="AT100" t="e">
        <f t="shared" ca="1" si="31"/>
        <v>#NUM!</v>
      </c>
      <c r="AU100" t="e">
        <f t="shared" ca="1" si="24"/>
        <v>#DIV/0!</v>
      </c>
      <c r="AW100" t="str">
        <f t="shared" si="32"/>
        <v>2021-43</v>
      </c>
      <c r="AX100">
        <f t="shared" ca="1" si="38"/>
        <v>2.3522955382734904E-2</v>
      </c>
      <c r="AY100">
        <f t="shared" ca="1" si="38"/>
        <v>1.1979037530258554E-2</v>
      </c>
      <c r="AZ100">
        <f t="shared" ca="1" si="38"/>
        <v>8.6954215266660789E-3</v>
      </c>
      <c r="BA100" t="e">
        <f t="shared" ca="1" si="38"/>
        <v>#NUM!</v>
      </c>
      <c r="BB100" t="e">
        <f t="shared" ca="1" si="38"/>
        <v>#DIV/0!</v>
      </c>
      <c r="BD100">
        <f t="shared" ca="1" si="34"/>
        <v>0.50924883099726426</v>
      </c>
      <c r="BE100">
        <f t="shared" ca="1" si="34"/>
        <v>0.3696568473300017</v>
      </c>
      <c r="BF100" t="e">
        <f t="shared" ca="1" si="34"/>
        <v>#NUM!</v>
      </c>
      <c r="BG100" t="e">
        <f t="shared" ca="1" si="34"/>
        <v>#DIV/0!</v>
      </c>
      <c r="BI100" t="str">
        <f t="shared" si="35"/>
        <v>2021-43</v>
      </c>
      <c r="BJ100">
        <f t="shared" ca="1" si="36"/>
        <v>1.0882243167547956</v>
      </c>
      <c r="BK100">
        <f t="shared" ca="1" si="36"/>
        <v>1.1760973266270687</v>
      </c>
      <c r="BL100" t="e">
        <f t="shared" ca="1" si="36"/>
        <v>#NUM!</v>
      </c>
      <c r="BM100" t="e">
        <f t="shared" ca="1" si="36"/>
        <v>#DIV/0!</v>
      </c>
    </row>
    <row r="101" spans="1:65" x14ac:dyDescent="0.25">
      <c r="A101" s="1" t="s">
        <v>51</v>
      </c>
      <c r="B101" s="10">
        <v>164968</v>
      </c>
      <c r="C101" s="10">
        <v>172154</v>
      </c>
      <c r="D101" s="10">
        <v>586227</v>
      </c>
      <c r="E101" s="10">
        <v>39</v>
      </c>
      <c r="F101" s="10">
        <v>1</v>
      </c>
      <c r="G101" s="10">
        <v>296</v>
      </c>
      <c r="H101" s="10">
        <v>128</v>
      </c>
      <c r="I101" s="10">
        <v>383</v>
      </c>
      <c r="J101" s="10">
        <v>0</v>
      </c>
      <c r="K101" s="10">
        <v>0</v>
      </c>
      <c r="M101" s="10" t="str">
        <f t="shared" si="26"/>
        <v>2021-44</v>
      </c>
      <c r="N101" s="10">
        <f t="shared" si="25"/>
        <v>296</v>
      </c>
      <c r="O101" s="10">
        <f t="shared" si="25"/>
        <v>128</v>
      </c>
      <c r="P101" s="10">
        <f t="shared" si="25"/>
        <v>383</v>
      </c>
      <c r="Q101" s="10">
        <f t="shared" si="25"/>
        <v>0</v>
      </c>
      <c r="R101" s="10">
        <f t="shared" si="25"/>
        <v>0</v>
      </c>
      <c r="S101" s="10"/>
      <c r="T101" s="10"/>
      <c r="U101" s="10" t="str">
        <f t="shared" si="27"/>
        <v>2021-44</v>
      </c>
      <c r="V101" s="10">
        <f t="shared" si="37"/>
        <v>4602</v>
      </c>
      <c r="W101" s="10">
        <f t="shared" si="37"/>
        <v>2416</v>
      </c>
      <c r="X101" s="10">
        <f t="shared" si="37"/>
        <v>6006</v>
      </c>
      <c r="Y101" s="10">
        <f t="shared" si="37"/>
        <v>1</v>
      </c>
      <c r="Z101" s="10">
        <f t="shared" si="37"/>
        <v>0</v>
      </c>
      <c r="AA101" s="10"/>
      <c r="AB101" s="10"/>
      <c r="AC101">
        <f>G101/B101</f>
        <v>1.7942873769458318E-3</v>
      </c>
      <c r="AD101">
        <f>H101/C101</f>
        <v>7.4352033644295228E-4</v>
      </c>
      <c r="AE101">
        <f>I101/D101</f>
        <v>6.5333053578221409E-4</v>
      </c>
      <c r="AF101">
        <f>J101/E101</f>
        <v>0</v>
      </c>
      <c r="AG101">
        <f>K101/F101</f>
        <v>0</v>
      </c>
      <c r="AI101" t="str">
        <f t="shared" si="29"/>
        <v>2021-44</v>
      </c>
      <c r="AJ101">
        <f t="shared" si="23"/>
        <v>1.7975131151579786E-3</v>
      </c>
      <c r="AK101">
        <f t="shared" si="23"/>
        <v>7.4407360460366752E-4</v>
      </c>
      <c r="AL101">
        <f t="shared" si="23"/>
        <v>6.5375767890628637E-4</v>
      </c>
      <c r="AM101">
        <f t="shared" si="23"/>
        <v>0</v>
      </c>
      <c r="AN101">
        <f t="shared" si="23"/>
        <v>0</v>
      </c>
      <c r="AP101" t="str">
        <f t="shared" si="30"/>
        <v>2021-44</v>
      </c>
      <c r="AQ101">
        <f t="shared" ca="1" si="31"/>
        <v>1.9003664060170346E-3</v>
      </c>
      <c r="AR101">
        <f t="shared" ca="1" si="31"/>
        <v>7.3467348944468121E-4</v>
      </c>
      <c r="AS101">
        <f t="shared" ca="1" si="31"/>
        <v>6.4003275892116713E-4</v>
      </c>
      <c r="AT101" t="e">
        <f t="shared" ca="1" si="31"/>
        <v>#NUM!</v>
      </c>
      <c r="AU101" t="e">
        <f t="shared" ca="1" si="24"/>
        <v>#DIV/0!</v>
      </c>
      <c r="AW101" t="str">
        <f t="shared" si="32"/>
        <v>2021-44</v>
      </c>
      <c r="AX101">
        <f t="shared" ca="1" si="38"/>
        <v>2.5423321788751937E-2</v>
      </c>
      <c r="AY101">
        <f t="shared" ca="1" si="38"/>
        <v>1.2713711019703235E-2</v>
      </c>
      <c r="AZ101">
        <f t="shared" ca="1" si="38"/>
        <v>9.3354542855872465E-3</v>
      </c>
      <c r="BA101" t="e">
        <f t="shared" ca="1" si="38"/>
        <v>#NUM!</v>
      </c>
      <c r="BB101" t="e">
        <f t="shared" ca="1" si="38"/>
        <v>#DIV/0!</v>
      </c>
      <c r="BD101">
        <f t="shared" ca="1" si="34"/>
        <v>0.50008063955388293</v>
      </c>
      <c r="BE101">
        <f t="shared" ca="1" si="34"/>
        <v>0.36720041398042408</v>
      </c>
      <c r="BF101" t="e">
        <f t="shared" ca="1" si="34"/>
        <v>#NUM!</v>
      </c>
      <c r="BG101" t="e">
        <f t="shared" ca="1" si="34"/>
        <v>#DIV/0!</v>
      </c>
      <c r="BI101" t="str">
        <f t="shared" si="35"/>
        <v>2021-44</v>
      </c>
      <c r="BJ101">
        <f t="shared" ca="1" si="36"/>
        <v>1.0686326196078177</v>
      </c>
      <c r="BK101">
        <f t="shared" ca="1" si="36"/>
        <v>1.16828195754533</v>
      </c>
      <c r="BL101" t="e">
        <f t="shared" ca="1" si="36"/>
        <v>#NUM!</v>
      </c>
      <c r="BM101" t="e">
        <f t="shared" ca="1" si="36"/>
        <v>#DIV/0!</v>
      </c>
    </row>
    <row r="102" spans="1:65" x14ac:dyDescent="0.25">
      <c r="A102" s="1" t="s">
        <v>52</v>
      </c>
      <c r="B102" s="10">
        <v>164672</v>
      </c>
      <c r="C102" s="10">
        <v>172026</v>
      </c>
      <c r="D102" s="10">
        <v>585844</v>
      </c>
      <c r="E102" s="10">
        <v>39</v>
      </c>
      <c r="F102" s="10">
        <v>1</v>
      </c>
      <c r="G102" s="10">
        <v>302</v>
      </c>
      <c r="H102" s="10">
        <v>159</v>
      </c>
      <c r="I102" s="10">
        <v>387</v>
      </c>
      <c r="J102" s="10">
        <v>0</v>
      </c>
      <c r="K102" s="10">
        <v>0</v>
      </c>
      <c r="M102" s="10" t="str">
        <f t="shared" si="26"/>
        <v>2021-45</v>
      </c>
      <c r="N102" s="10">
        <f t="shared" si="25"/>
        <v>302</v>
      </c>
      <c r="O102" s="10">
        <f t="shared" si="25"/>
        <v>159</v>
      </c>
      <c r="P102" s="10">
        <f t="shared" si="25"/>
        <v>387</v>
      </c>
      <c r="Q102" s="10">
        <f t="shared" si="25"/>
        <v>0</v>
      </c>
      <c r="R102" s="10">
        <f t="shared" si="25"/>
        <v>0</v>
      </c>
      <c r="S102" s="10"/>
      <c r="T102" s="10"/>
      <c r="U102" s="10" t="str">
        <f t="shared" si="27"/>
        <v>2021-45</v>
      </c>
      <c r="V102" s="10">
        <f t="shared" si="37"/>
        <v>4904</v>
      </c>
      <c r="W102" s="10">
        <f t="shared" si="37"/>
        <v>2575</v>
      </c>
      <c r="X102" s="10">
        <f t="shared" si="37"/>
        <v>6393</v>
      </c>
      <c r="Y102" s="10">
        <f t="shared" si="37"/>
        <v>1</v>
      </c>
      <c r="Z102" s="10">
        <f t="shared" si="37"/>
        <v>0</v>
      </c>
      <c r="AA102" s="10"/>
      <c r="AB102" s="10"/>
      <c r="AC102">
        <f>G102/B102</f>
        <v>1.833948698017878E-3</v>
      </c>
      <c r="AD102">
        <f>H102/C102</f>
        <v>9.2427888807505843E-4</v>
      </c>
      <c r="AE102">
        <f>I102/D102</f>
        <v>6.6058541181611484E-4</v>
      </c>
      <c r="AF102">
        <f>J102/E102</f>
        <v>0</v>
      </c>
      <c r="AG102">
        <f>K102/F102</f>
        <v>0</v>
      </c>
      <c r="AI102" t="str">
        <f t="shared" si="29"/>
        <v>2021-45</v>
      </c>
      <c r="AJ102">
        <f t="shared" si="23"/>
        <v>1.8373187622809791E-3</v>
      </c>
      <c r="AK102">
        <f t="shared" si="23"/>
        <v>9.2513403585515986E-4</v>
      </c>
      <c r="AL102">
        <f t="shared" si="23"/>
        <v>6.6102209742415559E-4</v>
      </c>
      <c r="AM102">
        <f t="shared" si="23"/>
        <v>0</v>
      </c>
      <c r="AN102">
        <f t="shared" si="23"/>
        <v>0</v>
      </c>
      <c r="AP102" t="str">
        <f t="shared" si="30"/>
        <v>2021-45</v>
      </c>
      <c r="AQ102">
        <f t="shared" ca="1" si="31"/>
        <v>1.9484636227988592E-3</v>
      </c>
      <c r="AR102">
        <f t="shared" ca="1" si="31"/>
        <v>9.1280156810083534E-4</v>
      </c>
      <c r="AS102">
        <f t="shared" ca="1" si="31"/>
        <v>6.4638230021028548E-4</v>
      </c>
      <c r="AT102" t="e">
        <f t="shared" ca="1" si="31"/>
        <v>#NUM!</v>
      </c>
      <c r="AU102" t="e">
        <f t="shared" ca="1" si="24"/>
        <v>#DIV/0!</v>
      </c>
      <c r="AW102" t="str">
        <f t="shared" si="32"/>
        <v>2021-45</v>
      </c>
      <c r="AX102">
        <f t="shared" ca="1" si="38"/>
        <v>2.7371785411550796E-2</v>
      </c>
      <c r="AY102">
        <f t="shared" ca="1" si="38"/>
        <v>1.362651258780407E-2</v>
      </c>
      <c r="AZ102">
        <f t="shared" ca="1" si="38"/>
        <v>9.9818365857975329E-3</v>
      </c>
      <c r="BA102" t="e">
        <f t="shared" ca="1" si="38"/>
        <v>#NUM!</v>
      </c>
      <c r="BB102" t="e">
        <f t="shared" ca="1" si="38"/>
        <v>#DIV/0!</v>
      </c>
      <c r="BD102">
        <f t="shared" ca="1" si="34"/>
        <v>0.49783060852339323</v>
      </c>
      <c r="BE102">
        <f t="shared" ca="1" si="34"/>
        <v>0.36467612308494984</v>
      </c>
      <c r="BF102" t="e">
        <f t="shared" ca="1" si="34"/>
        <v>#NUM!</v>
      </c>
      <c r="BG102" t="e">
        <f t="shared" ca="1" si="34"/>
        <v>#DIV/0!</v>
      </c>
      <c r="BI102" t="str">
        <f t="shared" si="35"/>
        <v>2021-45</v>
      </c>
      <c r="BJ102">
        <f t="shared" ca="1" si="36"/>
        <v>1.0638244819513469</v>
      </c>
      <c r="BK102">
        <f t="shared" ca="1" si="36"/>
        <v>1.1602506934277039</v>
      </c>
      <c r="BL102" t="e">
        <f t="shared" ca="1" si="36"/>
        <v>#NUM!</v>
      </c>
      <c r="BM102" t="e">
        <f t="shared" ca="1" si="36"/>
        <v>#DIV/0!</v>
      </c>
    </row>
    <row r="103" spans="1:65" x14ac:dyDescent="0.25">
      <c r="A103" s="1" t="s">
        <v>53</v>
      </c>
      <c r="B103" s="10">
        <v>164370</v>
      </c>
      <c r="C103" s="10">
        <v>171867</v>
      </c>
      <c r="D103" s="10">
        <v>585457</v>
      </c>
      <c r="E103" s="10">
        <v>39</v>
      </c>
      <c r="F103" s="10">
        <v>1</v>
      </c>
      <c r="G103" s="10">
        <v>417</v>
      </c>
      <c r="H103" s="10">
        <v>156</v>
      </c>
      <c r="I103" s="10">
        <v>419</v>
      </c>
      <c r="J103" s="10">
        <v>0</v>
      </c>
      <c r="K103" s="10">
        <v>0</v>
      </c>
      <c r="M103" s="10" t="str">
        <f t="shared" si="26"/>
        <v>2021-46</v>
      </c>
      <c r="N103" s="10">
        <f t="shared" si="25"/>
        <v>417</v>
      </c>
      <c r="O103" s="10">
        <f t="shared" si="25"/>
        <v>156</v>
      </c>
      <c r="P103" s="10">
        <f t="shared" si="25"/>
        <v>419</v>
      </c>
      <c r="Q103" s="10">
        <f t="shared" si="25"/>
        <v>0</v>
      </c>
      <c r="R103" s="10">
        <f t="shared" si="25"/>
        <v>0</v>
      </c>
      <c r="S103" s="10"/>
      <c r="T103" s="10"/>
      <c r="U103" s="10" t="str">
        <f t="shared" si="27"/>
        <v>2021-46</v>
      </c>
      <c r="V103" s="10">
        <f t="shared" si="37"/>
        <v>5321</v>
      </c>
      <c r="W103" s="10">
        <f t="shared" si="37"/>
        <v>2731</v>
      </c>
      <c r="X103" s="10">
        <f t="shared" si="37"/>
        <v>6812</v>
      </c>
      <c r="Y103" s="10">
        <f t="shared" si="37"/>
        <v>1</v>
      </c>
      <c r="Z103" s="10">
        <f t="shared" si="37"/>
        <v>0</v>
      </c>
      <c r="AA103" s="10"/>
      <c r="AB103" s="10"/>
      <c r="AC103">
        <f>G103/B103</f>
        <v>2.5369592991421794E-3</v>
      </c>
      <c r="AD103">
        <f>H103/C103</f>
        <v>9.0767861194993808E-4</v>
      </c>
      <c r="AE103">
        <f>I103/D103</f>
        <v>7.1568022929096415E-4</v>
      </c>
      <c r="AF103">
        <f>J103/E103</f>
        <v>0</v>
      </c>
      <c r="AG103">
        <f>K103/F103</f>
        <v>0</v>
      </c>
      <c r="AI103" t="str">
        <f t="shared" si="29"/>
        <v>2021-46</v>
      </c>
      <c r="AJ103">
        <f t="shared" si="23"/>
        <v>2.5434132025397471E-3</v>
      </c>
      <c r="AK103">
        <f t="shared" si="23"/>
        <v>9.0850330339886914E-4</v>
      </c>
      <c r="AL103">
        <f t="shared" si="23"/>
        <v>7.1619282492743532E-4</v>
      </c>
      <c r="AM103">
        <f t="shared" si="23"/>
        <v>0</v>
      </c>
      <c r="AN103">
        <f t="shared" si="23"/>
        <v>0</v>
      </c>
      <c r="AP103" t="str">
        <f t="shared" si="30"/>
        <v>2021-46</v>
      </c>
      <c r="AQ103">
        <f t="shared" ca="1" si="31"/>
        <v>2.7056226677042586E-3</v>
      </c>
      <c r="AR103">
        <f t="shared" ca="1" si="31"/>
        <v>8.9575961301956468E-4</v>
      </c>
      <c r="AS103">
        <f t="shared" ca="1" si="31"/>
        <v>6.9950612473326421E-4</v>
      </c>
      <c r="AT103" t="e">
        <f t="shared" ca="1" si="31"/>
        <v>#NUM!</v>
      </c>
      <c r="AU103" t="e">
        <f t="shared" ca="1" si="24"/>
        <v>#DIV/0!</v>
      </c>
      <c r="AW103" t="str">
        <f t="shared" si="32"/>
        <v>2021-46</v>
      </c>
      <c r="AX103">
        <f t="shared" ca="1" si="38"/>
        <v>3.0077408079255054E-2</v>
      </c>
      <c r="AY103">
        <f t="shared" ca="1" si="38"/>
        <v>1.4522272200823635E-2</v>
      </c>
      <c r="AZ103">
        <f t="shared" ca="1" si="38"/>
        <v>1.0681342710530797E-2</v>
      </c>
      <c r="BA103" t="e">
        <f t="shared" ca="1" si="38"/>
        <v>#NUM!</v>
      </c>
      <c r="BB103" t="e">
        <f t="shared" ca="1" si="38"/>
        <v>#DIV/0!</v>
      </c>
      <c r="BD103">
        <f t="shared" ca="1" si="34"/>
        <v>0.48282990883246735</v>
      </c>
      <c r="BE103">
        <f t="shared" ca="1" si="34"/>
        <v>0.35512843002911271</v>
      </c>
      <c r="BF103" t="e">
        <f t="shared" ca="1" si="34"/>
        <v>#NUM!</v>
      </c>
      <c r="BG103" t="e">
        <f t="shared" ca="1" si="34"/>
        <v>#DIV/0!</v>
      </c>
      <c r="BI103" t="str">
        <f t="shared" si="35"/>
        <v>2021-46</v>
      </c>
      <c r="BJ103">
        <f t="shared" ca="1" si="36"/>
        <v>1.0317691777888729</v>
      </c>
      <c r="BK103">
        <f t="shared" ca="1" si="36"/>
        <v>1.1298738280739791</v>
      </c>
      <c r="BL103" t="e">
        <f t="shared" ca="1" si="36"/>
        <v>#NUM!</v>
      </c>
      <c r="BM103" t="e">
        <f t="shared" ca="1" si="36"/>
        <v>#DIV/0!</v>
      </c>
    </row>
    <row r="104" spans="1:65" x14ac:dyDescent="0.25">
      <c r="A104" s="1" t="s">
        <v>54</v>
      </c>
      <c r="B104" s="10">
        <v>163953</v>
      </c>
      <c r="C104" s="10">
        <v>171711</v>
      </c>
      <c r="D104" s="10">
        <v>585038</v>
      </c>
      <c r="E104" s="10">
        <v>39</v>
      </c>
      <c r="F104" s="10">
        <v>1</v>
      </c>
      <c r="G104" s="10">
        <v>413</v>
      </c>
      <c r="H104" s="10">
        <v>165</v>
      </c>
      <c r="I104" s="10">
        <v>434</v>
      </c>
      <c r="J104" s="10">
        <v>1</v>
      </c>
      <c r="K104" s="10">
        <v>0</v>
      </c>
      <c r="M104" s="10" t="str">
        <f t="shared" si="26"/>
        <v>2021-47</v>
      </c>
      <c r="N104" s="10">
        <f t="shared" si="25"/>
        <v>413</v>
      </c>
      <c r="O104" s="10">
        <f t="shared" si="25"/>
        <v>165</v>
      </c>
      <c r="P104" s="10">
        <f t="shared" si="25"/>
        <v>434</v>
      </c>
      <c r="Q104" s="10">
        <f t="shared" si="25"/>
        <v>1</v>
      </c>
      <c r="R104" s="10">
        <f t="shared" si="25"/>
        <v>0</v>
      </c>
      <c r="S104" s="10"/>
      <c r="T104" s="10"/>
      <c r="U104" s="10" t="str">
        <f t="shared" si="27"/>
        <v>2021-47</v>
      </c>
      <c r="V104" s="10">
        <f t="shared" si="37"/>
        <v>5734</v>
      </c>
      <c r="W104" s="10">
        <f t="shared" si="37"/>
        <v>2896</v>
      </c>
      <c r="X104" s="10">
        <f t="shared" si="37"/>
        <v>7246</v>
      </c>
      <c r="Y104" s="10">
        <f t="shared" si="37"/>
        <v>2</v>
      </c>
      <c r="Z104" s="10">
        <f t="shared" si="37"/>
        <v>0</v>
      </c>
      <c r="AA104" s="10"/>
      <c r="AB104" s="10"/>
      <c r="AC104">
        <f>G104/B104</f>
        <v>2.5190145956463131E-3</v>
      </c>
      <c r="AD104">
        <f>H104/C104</f>
        <v>9.6091688942467283E-4</v>
      </c>
      <c r="AE104">
        <f>I104/D104</f>
        <v>7.4183215449252868E-4</v>
      </c>
      <c r="AF104">
        <f>J104/E104</f>
        <v>2.564102564102564E-2</v>
      </c>
      <c r="AG104">
        <f>K104/F104</f>
        <v>0</v>
      </c>
      <c r="AI104" t="str">
        <f t="shared" si="29"/>
        <v>2021-47</v>
      </c>
      <c r="AJ104">
        <f t="shared" si="23"/>
        <v>2.5253773969262975E-3</v>
      </c>
      <c r="AK104">
        <f t="shared" si="23"/>
        <v>9.6184121297296235E-4</v>
      </c>
      <c r="AL104">
        <f t="shared" si="23"/>
        <v>7.4238291207829135E-4</v>
      </c>
      <c r="AM104">
        <f t="shared" si="23"/>
        <v>2.6317308317373417E-2</v>
      </c>
      <c r="AN104">
        <f t="shared" si="23"/>
        <v>0</v>
      </c>
      <c r="AP104" t="str">
        <f t="shared" si="30"/>
        <v>2021-47</v>
      </c>
      <c r="AQ104">
        <f t="shared" ca="1" si="31"/>
        <v>2.6947539170832611E-3</v>
      </c>
      <c r="AR104">
        <f t="shared" ca="1" si="31"/>
        <v>9.4767974170076666E-4</v>
      </c>
      <c r="AS104">
        <f t="shared" ca="1" si="31"/>
        <v>7.2423181694306125E-4</v>
      </c>
      <c r="AT104" t="e">
        <f t="shared" ca="1" si="31"/>
        <v>#NUM!</v>
      </c>
      <c r="AU104" t="e">
        <f t="shared" ca="1" si="24"/>
        <v>#DIV/0!</v>
      </c>
      <c r="AW104" t="str">
        <f t="shared" si="32"/>
        <v>2021-47</v>
      </c>
      <c r="AX104">
        <f t="shared" ca="1" si="38"/>
        <v>3.2772161996338312E-2</v>
      </c>
      <c r="AY104">
        <f t="shared" ca="1" si="38"/>
        <v>1.5469951942524401E-2</v>
      </c>
      <c r="AZ104">
        <f t="shared" ca="1" si="38"/>
        <v>1.1405574527473858E-2</v>
      </c>
      <c r="BA104" t="e">
        <f t="shared" ca="1" si="38"/>
        <v>#NUM!</v>
      </c>
      <c r="BB104" t="e">
        <f t="shared" ca="1" si="38"/>
        <v>#DIV/0!</v>
      </c>
      <c r="BD104">
        <f t="shared" ca="1" si="34"/>
        <v>0.47204551058465061</v>
      </c>
      <c r="BE104">
        <f t="shared" ca="1" si="34"/>
        <v>0.34802630747242802</v>
      </c>
      <c r="BF104" t="e">
        <f t="shared" ca="1" si="34"/>
        <v>#NUM!</v>
      </c>
      <c r="BG104" t="e">
        <f t="shared" ca="1" si="34"/>
        <v>#DIV/0!</v>
      </c>
      <c r="BI104" t="str">
        <f t="shared" si="35"/>
        <v>2021-47</v>
      </c>
      <c r="BJ104">
        <f t="shared" ca="1" si="36"/>
        <v>1.0087237750299511</v>
      </c>
      <c r="BK104">
        <f t="shared" ca="1" si="36"/>
        <v>1.1072777706422661</v>
      </c>
      <c r="BL104" t="e">
        <f t="shared" ca="1" si="36"/>
        <v>#NUM!</v>
      </c>
      <c r="BM104" t="e">
        <f t="shared" ca="1" si="36"/>
        <v>#DIV/0!</v>
      </c>
    </row>
    <row r="105" spans="1:65" x14ac:dyDescent="0.25">
      <c r="A105" s="1" t="s">
        <v>55</v>
      </c>
      <c r="B105" s="10">
        <v>163540</v>
      </c>
      <c r="C105" s="10">
        <v>171546</v>
      </c>
      <c r="D105" s="10">
        <v>584604</v>
      </c>
      <c r="E105" s="10">
        <v>38</v>
      </c>
      <c r="F105" s="10">
        <v>1</v>
      </c>
      <c r="G105" s="10">
        <v>407</v>
      </c>
      <c r="H105" s="10">
        <v>190</v>
      </c>
      <c r="I105" s="10">
        <v>493</v>
      </c>
      <c r="J105" s="10">
        <v>0</v>
      </c>
      <c r="K105" s="10">
        <v>0</v>
      </c>
      <c r="M105" s="10" t="str">
        <f t="shared" si="26"/>
        <v>2021-48</v>
      </c>
      <c r="N105" s="10">
        <f t="shared" si="25"/>
        <v>407</v>
      </c>
      <c r="O105" s="10">
        <f t="shared" si="25"/>
        <v>190</v>
      </c>
      <c r="P105" s="10">
        <f t="shared" si="25"/>
        <v>493</v>
      </c>
      <c r="Q105" s="10">
        <f t="shared" si="25"/>
        <v>0</v>
      </c>
      <c r="R105" s="10">
        <f t="shared" si="25"/>
        <v>0</v>
      </c>
      <c r="S105" s="10"/>
      <c r="T105" s="10"/>
      <c r="U105" s="10" t="str">
        <f t="shared" si="27"/>
        <v>2021-48</v>
      </c>
      <c r="V105" s="10">
        <f t="shared" si="37"/>
        <v>6141</v>
      </c>
      <c r="W105" s="10">
        <f t="shared" si="37"/>
        <v>3086</v>
      </c>
      <c r="X105" s="10">
        <f t="shared" si="37"/>
        <v>7739</v>
      </c>
      <c r="Y105" s="10">
        <f t="shared" si="37"/>
        <v>2</v>
      </c>
      <c r="Z105" s="10">
        <f t="shared" si="37"/>
        <v>0</v>
      </c>
      <c r="AA105" s="10"/>
      <c r="AB105" s="10"/>
      <c r="AC105">
        <f>G105/B105</f>
        <v>2.4886877828054297E-3</v>
      </c>
      <c r="AD105">
        <f>H105/C105</f>
        <v>1.1075746447017126E-3</v>
      </c>
      <c r="AE105">
        <f>I105/D105</f>
        <v>8.4330589595692132E-4</v>
      </c>
      <c r="AF105">
        <f>J105/E105</f>
        <v>0</v>
      </c>
      <c r="AG105">
        <f>K105/F105</f>
        <v>0</v>
      </c>
      <c r="AI105" t="str">
        <f t="shared" si="29"/>
        <v>2021-48</v>
      </c>
      <c r="AJ105">
        <f t="shared" si="23"/>
        <v>2.4948980961229847E-3</v>
      </c>
      <c r="AK105">
        <f t="shared" si="23"/>
        <v>1.1088028400883612E-3</v>
      </c>
      <c r="AL105">
        <f t="shared" si="23"/>
        <v>8.4401771113093839E-4</v>
      </c>
      <c r="AM105">
        <f t="shared" si="23"/>
        <v>0</v>
      </c>
      <c r="AN105">
        <f t="shared" si="23"/>
        <v>0</v>
      </c>
      <c r="AP105" t="str">
        <f t="shared" si="30"/>
        <v>2021-48</v>
      </c>
      <c r="AQ105">
        <f t="shared" ca="1" si="31"/>
        <v>2.6704727445040011E-3</v>
      </c>
      <c r="AR105">
        <f t="shared" ca="1" si="31"/>
        <v>1.0917062412236405E-3</v>
      </c>
      <c r="AS105">
        <f t="shared" ca="1" si="31"/>
        <v>8.2241168324043092E-4</v>
      </c>
      <c r="AT105" t="e">
        <f t="shared" ca="1" si="31"/>
        <v>#NUM!</v>
      </c>
      <c r="AU105" t="e">
        <f t="shared" ca="1" si="24"/>
        <v>#DIV/0!</v>
      </c>
      <c r="AW105" t="str">
        <f t="shared" si="32"/>
        <v>2021-48</v>
      </c>
      <c r="AX105">
        <f t="shared" ca="1" si="38"/>
        <v>3.5442634740842312E-2</v>
      </c>
      <c r="AY105">
        <f t="shared" ca="1" si="38"/>
        <v>1.6561658183748041E-2</v>
      </c>
      <c r="AZ105">
        <f t="shared" ca="1" si="38"/>
        <v>1.2227986210714289E-2</v>
      </c>
      <c r="BA105" t="e">
        <f t="shared" ca="1" si="38"/>
        <v>#NUM!</v>
      </c>
      <c r="BB105" t="e">
        <f t="shared" ca="1" si="38"/>
        <v>#DIV/0!</v>
      </c>
      <c r="BD105">
        <f t="shared" ca="1" si="34"/>
        <v>0.4672806721296941</v>
      </c>
      <c r="BE105">
        <f t="shared" ca="1" si="34"/>
        <v>0.34500782179783529</v>
      </c>
      <c r="BF105" t="e">
        <f t="shared" ca="1" si="34"/>
        <v>#NUM!</v>
      </c>
      <c r="BG105" t="e">
        <f t="shared" ca="1" si="34"/>
        <v>#DIV/0!</v>
      </c>
      <c r="BI105" t="str">
        <f t="shared" si="35"/>
        <v>2021-48</v>
      </c>
      <c r="BJ105">
        <f t="shared" ca="1" si="36"/>
        <v>0.99854169358670497</v>
      </c>
      <c r="BK105">
        <f t="shared" ca="1" si="36"/>
        <v>1.0976741802908572</v>
      </c>
      <c r="BL105" t="e">
        <f t="shared" ca="1" si="36"/>
        <v>#NUM!</v>
      </c>
      <c r="BM105" t="e">
        <f t="shared" ca="1" si="36"/>
        <v>#DIV/0!</v>
      </c>
    </row>
    <row r="106" spans="1:65" x14ac:dyDescent="0.25">
      <c r="A106" s="1" t="s">
        <v>56</v>
      </c>
      <c r="B106" s="10">
        <v>163133</v>
      </c>
      <c r="C106" s="10">
        <v>171356</v>
      </c>
      <c r="D106" s="10">
        <v>584111</v>
      </c>
      <c r="E106" s="10">
        <v>38</v>
      </c>
      <c r="F106" s="10">
        <v>1</v>
      </c>
      <c r="G106" s="10">
        <v>407</v>
      </c>
      <c r="H106" s="10">
        <v>174</v>
      </c>
      <c r="I106" s="10">
        <v>461</v>
      </c>
      <c r="J106" s="10">
        <v>0</v>
      </c>
      <c r="K106" s="10">
        <v>0</v>
      </c>
      <c r="M106" s="10" t="str">
        <f t="shared" si="26"/>
        <v>2021-49</v>
      </c>
      <c r="N106" s="10">
        <f t="shared" si="25"/>
        <v>407</v>
      </c>
      <c r="O106" s="10">
        <f t="shared" si="25"/>
        <v>174</v>
      </c>
      <c r="P106" s="10">
        <f t="shared" si="25"/>
        <v>461</v>
      </c>
      <c r="Q106" s="10">
        <f t="shared" si="25"/>
        <v>0</v>
      </c>
      <c r="R106" s="10">
        <f t="shared" si="25"/>
        <v>0</v>
      </c>
      <c r="S106" s="10"/>
      <c r="T106" s="10"/>
      <c r="U106" s="10" t="str">
        <f t="shared" si="27"/>
        <v>2021-49</v>
      </c>
      <c r="V106" s="10">
        <f t="shared" si="37"/>
        <v>6548</v>
      </c>
      <c r="W106" s="10">
        <f t="shared" si="37"/>
        <v>3260</v>
      </c>
      <c r="X106" s="10">
        <f t="shared" si="37"/>
        <v>8200</v>
      </c>
      <c r="Y106" s="10">
        <f t="shared" si="37"/>
        <v>2</v>
      </c>
      <c r="Z106" s="10">
        <f t="shared" si="37"/>
        <v>0</v>
      </c>
      <c r="AA106" s="10"/>
      <c r="AB106" s="10"/>
      <c r="AC106">
        <f>G106/B106</f>
        <v>2.4948968019959175E-3</v>
      </c>
      <c r="AD106">
        <f>H106/C106</f>
        <v>1.0154298653096477E-3</v>
      </c>
      <c r="AE106">
        <f>I106/D106</f>
        <v>7.8923355321163272E-4</v>
      </c>
      <c r="AF106">
        <f>J106/E106</f>
        <v>0</v>
      </c>
      <c r="AG106">
        <f>K106/F106</f>
        <v>0</v>
      </c>
      <c r="AI106" t="str">
        <f t="shared" si="29"/>
        <v>2021-49</v>
      </c>
      <c r="AJ106">
        <f t="shared" si="23"/>
        <v>2.5011381842619247E-3</v>
      </c>
      <c r="AK106">
        <f t="shared" si="23"/>
        <v>1.0164620987097605E-3</v>
      </c>
      <c r="AL106">
        <f t="shared" si="23"/>
        <v>7.8985697587113533E-4</v>
      </c>
      <c r="AM106">
        <f t="shared" si="23"/>
        <v>0</v>
      </c>
      <c r="AN106">
        <f t="shared" si="23"/>
        <v>0</v>
      </c>
      <c r="AP106" t="str">
        <f t="shared" si="30"/>
        <v>2021-49</v>
      </c>
      <c r="AQ106">
        <f t="shared" ca="1" si="31"/>
        <v>2.6854405355484301E-3</v>
      </c>
      <c r="AR106">
        <f t="shared" ca="1" si="31"/>
        <v>1.0000826693454183E-3</v>
      </c>
      <c r="AS106">
        <f t="shared" ca="1" si="31"/>
        <v>7.6873073846410163E-4</v>
      </c>
      <c r="AT106" t="e">
        <f t="shared" ca="1" si="31"/>
        <v>#NUM!</v>
      </c>
      <c r="AU106" t="e">
        <f t="shared" ca="1" si="24"/>
        <v>#DIV/0!</v>
      </c>
      <c r="AW106" t="str">
        <f t="shared" si="32"/>
        <v>2021-49</v>
      </c>
      <c r="AX106">
        <f t="shared" ca="1" si="38"/>
        <v>3.8128075276390741E-2</v>
      </c>
      <c r="AY106">
        <f t="shared" ca="1" si="38"/>
        <v>1.756174085309346E-2</v>
      </c>
      <c r="AZ106">
        <f t="shared" ca="1" si="38"/>
        <v>1.2996716949178391E-2</v>
      </c>
      <c r="BA106" t="e">
        <f t="shared" ca="1" si="38"/>
        <v>#NUM!</v>
      </c>
      <c r="BB106" t="e">
        <f t="shared" ca="1" si="38"/>
        <v>#DIV/0!</v>
      </c>
      <c r="BD106">
        <f t="shared" ca="1" si="34"/>
        <v>0.46059867239004987</v>
      </c>
      <c r="BE106">
        <f t="shared" ca="1" si="34"/>
        <v>0.34086999815660979</v>
      </c>
      <c r="BF106" t="e">
        <f t="shared" ca="1" si="34"/>
        <v>#NUM!</v>
      </c>
      <c r="BG106" t="e">
        <f t="shared" ca="1" si="34"/>
        <v>#DIV/0!</v>
      </c>
      <c r="BI106" t="str">
        <f t="shared" si="35"/>
        <v>2021-49</v>
      </c>
      <c r="BJ106">
        <f t="shared" ca="1" si="36"/>
        <v>0.98426279070343237</v>
      </c>
      <c r="BK106">
        <f t="shared" ca="1" si="36"/>
        <v>1.0845093130426249</v>
      </c>
      <c r="BL106" t="e">
        <f t="shared" ca="1" si="36"/>
        <v>#NUM!</v>
      </c>
      <c r="BM106" t="e">
        <f t="shared" ca="1" si="36"/>
        <v>#DIV/0!</v>
      </c>
    </row>
    <row r="107" spans="1:65" x14ac:dyDescent="0.25">
      <c r="A107" s="1" t="s">
        <v>57</v>
      </c>
      <c r="B107" s="10">
        <v>162726</v>
      </c>
      <c r="C107" s="10">
        <v>171182</v>
      </c>
      <c r="D107" s="10">
        <v>583650</v>
      </c>
      <c r="E107" s="10">
        <v>38</v>
      </c>
      <c r="F107" s="10">
        <v>1</v>
      </c>
      <c r="G107" s="10">
        <v>393</v>
      </c>
      <c r="H107" s="10">
        <v>158</v>
      </c>
      <c r="I107" s="10">
        <v>417</v>
      </c>
      <c r="J107" s="10">
        <v>0</v>
      </c>
      <c r="K107" s="10">
        <v>0</v>
      </c>
      <c r="M107" s="10" t="str">
        <f t="shared" si="26"/>
        <v>2021-50</v>
      </c>
      <c r="N107" s="10">
        <f t="shared" si="25"/>
        <v>393</v>
      </c>
      <c r="O107" s="10">
        <f t="shared" si="25"/>
        <v>158</v>
      </c>
      <c r="P107" s="10">
        <f t="shared" si="25"/>
        <v>417</v>
      </c>
      <c r="Q107" s="10">
        <f t="shared" si="25"/>
        <v>0</v>
      </c>
      <c r="R107" s="10">
        <f t="shared" si="25"/>
        <v>0</v>
      </c>
      <c r="S107" s="10"/>
      <c r="T107" s="10"/>
      <c r="U107" s="10" t="str">
        <f t="shared" si="27"/>
        <v>2021-50</v>
      </c>
      <c r="V107" s="10">
        <f t="shared" si="37"/>
        <v>6941</v>
      </c>
      <c r="W107" s="10">
        <f t="shared" si="37"/>
        <v>3418</v>
      </c>
      <c r="X107" s="10">
        <f t="shared" si="37"/>
        <v>8617</v>
      </c>
      <c r="Y107" s="10">
        <f t="shared" si="37"/>
        <v>2</v>
      </c>
      <c r="Z107" s="10">
        <f t="shared" si="37"/>
        <v>0</v>
      </c>
      <c r="AA107" s="10"/>
      <c r="AB107" s="10"/>
      <c r="AC107">
        <f>G107/B107</f>
        <v>2.4151026879539838E-3</v>
      </c>
      <c r="AD107">
        <f>H107/C107</f>
        <v>9.2299424004860329E-4</v>
      </c>
      <c r="AE107">
        <f>I107/D107</f>
        <v>7.1446928810074532E-4</v>
      </c>
      <c r="AF107">
        <f>J107/E107</f>
        <v>0</v>
      </c>
      <c r="AG107">
        <f>K107/F107</f>
        <v>0</v>
      </c>
      <c r="AI107" t="str">
        <f t="shared" si="29"/>
        <v>2021-50</v>
      </c>
      <c r="AJ107">
        <f t="shared" si="23"/>
        <v>2.4209507121029368E-3</v>
      </c>
      <c r="AK107">
        <f t="shared" si="23"/>
        <v>9.2384701116603597E-4</v>
      </c>
      <c r="AL107">
        <f t="shared" si="23"/>
        <v>7.149801498956877E-4</v>
      </c>
      <c r="AM107">
        <f t="shared" si="23"/>
        <v>0</v>
      </c>
      <c r="AN107">
        <f t="shared" si="23"/>
        <v>0</v>
      </c>
      <c r="AP107" t="str">
        <f t="shared" si="30"/>
        <v>2021-50</v>
      </c>
      <c r="AQ107">
        <f t="shared" ca="1" si="31"/>
        <v>2.6073919281782315E-3</v>
      </c>
      <c r="AR107">
        <f t="shared" ca="1" si="31"/>
        <v>9.0831820424160754E-4</v>
      </c>
      <c r="AS107">
        <f t="shared" ca="1" si="31"/>
        <v>6.9503688266512448E-4</v>
      </c>
      <c r="AT107" t="e">
        <f t="shared" ca="1" si="31"/>
        <v>#NUM!</v>
      </c>
      <c r="AU107" t="e">
        <f t="shared" ca="1" si="24"/>
        <v>#DIV/0!</v>
      </c>
      <c r="AW107" t="str">
        <f t="shared" si="32"/>
        <v>2021-50</v>
      </c>
      <c r="AX107">
        <f t="shared" ca="1" si="38"/>
        <v>4.073546720456897E-2</v>
      </c>
      <c r="AY107">
        <f t="shared" ca="1" si="38"/>
        <v>1.8470059057335068E-2</v>
      </c>
      <c r="AZ107">
        <f t="shared" ca="1" si="38"/>
        <v>1.3691753831843515E-2</v>
      </c>
      <c r="BA107" t="e">
        <f t="shared" ca="1" si="38"/>
        <v>#NUM!</v>
      </c>
      <c r="BB107" t="e">
        <f t="shared" ca="1" si="38"/>
        <v>#DIV/0!</v>
      </c>
      <c r="BD107">
        <f t="shared" ca="1" si="34"/>
        <v>0.45341468564925236</v>
      </c>
      <c r="BE107">
        <f t="shared" ca="1" si="34"/>
        <v>0.33611382835220854</v>
      </c>
      <c r="BF107" t="e">
        <f t="shared" ca="1" si="34"/>
        <v>#NUM!</v>
      </c>
      <c r="BG107" t="e">
        <f t="shared" ca="1" si="34"/>
        <v>#DIV/0!</v>
      </c>
      <c r="BI107" t="str">
        <f t="shared" si="35"/>
        <v>2021-50</v>
      </c>
      <c r="BJ107">
        <f t="shared" ca="1" si="36"/>
        <v>0.9689111814571818</v>
      </c>
      <c r="BK107">
        <f t="shared" ca="1" si="36"/>
        <v>1.0693771204906848</v>
      </c>
      <c r="BL107" t="e">
        <f t="shared" ca="1" si="36"/>
        <v>#NUM!</v>
      </c>
      <c r="BM107" t="e">
        <f t="shared" ca="1" si="36"/>
        <v>#DIV/0!</v>
      </c>
    </row>
    <row r="108" spans="1:65" x14ac:dyDescent="0.25">
      <c r="A108" s="1" t="s">
        <v>58</v>
      </c>
      <c r="B108" s="10">
        <v>162333</v>
      </c>
      <c r="C108" s="10">
        <v>171024</v>
      </c>
      <c r="D108" s="10">
        <v>583233</v>
      </c>
      <c r="E108" s="10">
        <v>38</v>
      </c>
      <c r="F108" s="10">
        <v>1</v>
      </c>
      <c r="G108" s="10">
        <v>371</v>
      </c>
      <c r="H108" s="10">
        <v>148</v>
      </c>
      <c r="I108" s="10">
        <v>397</v>
      </c>
      <c r="J108" s="10">
        <v>0</v>
      </c>
      <c r="K108" s="10">
        <v>0</v>
      </c>
      <c r="M108" s="10" t="str">
        <f t="shared" si="26"/>
        <v>2021-51</v>
      </c>
      <c r="N108" s="10">
        <f t="shared" si="25"/>
        <v>371</v>
      </c>
      <c r="O108" s="10">
        <f t="shared" si="25"/>
        <v>148</v>
      </c>
      <c r="P108" s="10">
        <f t="shared" si="25"/>
        <v>397</v>
      </c>
      <c r="Q108" s="10">
        <f t="shared" si="25"/>
        <v>0</v>
      </c>
      <c r="R108" s="10">
        <f t="shared" si="25"/>
        <v>0</v>
      </c>
      <c r="S108" s="10"/>
      <c r="T108" s="10"/>
      <c r="U108" s="10" t="str">
        <f t="shared" si="27"/>
        <v>2021-51</v>
      </c>
      <c r="V108" s="10">
        <f t="shared" si="37"/>
        <v>7312</v>
      </c>
      <c r="W108" s="10">
        <f t="shared" si="37"/>
        <v>3566</v>
      </c>
      <c r="X108" s="10">
        <f t="shared" si="37"/>
        <v>9014</v>
      </c>
      <c r="Y108" s="10">
        <f t="shared" si="37"/>
        <v>2</v>
      </c>
      <c r="Z108" s="10">
        <f t="shared" si="37"/>
        <v>0</v>
      </c>
      <c r="AA108" s="10"/>
      <c r="AB108" s="10"/>
      <c r="AC108">
        <f>G108/B108</f>
        <v>2.2854256374243067E-3</v>
      </c>
      <c r="AD108">
        <f>H108/C108</f>
        <v>8.6537561979605198E-4</v>
      </c>
      <c r="AE108">
        <f>I108/D108</f>
        <v>6.8068850699463165E-4</v>
      </c>
      <c r="AF108">
        <f>J108/E108</f>
        <v>0</v>
      </c>
      <c r="AG108">
        <f>K108/F108</f>
        <v>0</v>
      </c>
      <c r="AI108" t="str">
        <f t="shared" si="29"/>
        <v>2021-51</v>
      </c>
      <c r="AJ108">
        <f t="shared" si="23"/>
        <v>2.2906617738963578E-3</v>
      </c>
      <c r="AK108">
        <f t="shared" si="23"/>
        <v>8.661251975241505E-4</v>
      </c>
      <c r="AL108">
        <f t="shared" si="23"/>
        <v>6.8115218577723276E-4</v>
      </c>
      <c r="AM108">
        <f t="shared" si="23"/>
        <v>0</v>
      </c>
      <c r="AN108">
        <f t="shared" si="23"/>
        <v>0</v>
      </c>
      <c r="AP108" t="str">
        <f t="shared" si="30"/>
        <v>2021-51</v>
      </c>
      <c r="AQ108">
        <f t="shared" ca="1" si="31"/>
        <v>2.4747073761739922E-3</v>
      </c>
      <c r="AR108">
        <f t="shared" ca="1" si="31"/>
        <v>8.5096536027113418E-4</v>
      </c>
      <c r="AS108">
        <f t="shared" ca="1" si="31"/>
        <v>6.6137244860707252E-4</v>
      </c>
      <c r="AT108" t="e">
        <f t="shared" ca="1" si="31"/>
        <v>#NUM!</v>
      </c>
      <c r="AU108" t="e">
        <f t="shared" ca="1" si="24"/>
        <v>#DIV/0!</v>
      </c>
      <c r="AW108" t="str">
        <f t="shared" si="32"/>
        <v>2021-51</v>
      </c>
      <c r="AX108">
        <f t="shared" ca="1" si="38"/>
        <v>4.3210174580742965E-2</v>
      </c>
      <c r="AY108">
        <f t="shared" ca="1" si="38"/>
        <v>1.9321024417606202E-2</v>
      </c>
      <c r="AZ108">
        <f t="shared" ca="1" si="38"/>
        <v>1.4353126280450587E-2</v>
      </c>
      <c r="BA108" t="e">
        <f t="shared" ca="1" si="38"/>
        <v>#NUM!</v>
      </c>
      <c r="BB108" t="e">
        <f t="shared" ca="1" si="38"/>
        <v>#DIV/0!</v>
      </c>
      <c r="BD108">
        <f t="shared" ca="1" si="34"/>
        <v>0.44714062382466757</v>
      </c>
      <c r="BE108">
        <f t="shared" ca="1" si="34"/>
        <v>0.33217005993878113</v>
      </c>
      <c r="BF108" t="e">
        <f t="shared" ca="1" si="34"/>
        <v>#NUM!</v>
      </c>
      <c r="BG108" t="e">
        <f t="shared" ca="1" si="34"/>
        <v>#DIV/0!</v>
      </c>
      <c r="BI108" t="str">
        <f t="shared" si="35"/>
        <v>2021-51</v>
      </c>
      <c r="BJ108">
        <f t="shared" ca="1" si="36"/>
        <v>0.95550400950753667</v>
      </c>
      <c r="BK108">
        <f t="shared" ca="1" si="36"/>
        <v>1.0568296578334393</v>
      </c>
      <c r="BL108" t="e">
        <f t="shared" ca="1" si="36"/>
        <v>#NUM!</v>
      </c>
      <c r="BM108" t="e">
        <f t="shared" ca="1" si="36"/>
        <v>#DIV/0!</v>
      </c>
    </row>
    <row r="109" spans="1:65" x14ac:dyDescent="0.25">
      <c r="A109" s="1" t="s">
        <v>59</v>
      </c>
      <c r="B109" s="10">
        <v>161962</v>
      </c>
      <c r="C109" s="10">
        <v>170876</v>
      </c>
      <c r="D109" s="10">
        <v>582836</v>
      </c>
      <c r="E109" s="10">
        <v>38</v>
      </c>
      <c r="F109" s="10">
        <v>1</v>
      </c>
      <c r="G109" s="10">
        <v>352</v>
      </c>
      <c r="H109" s="10">
        <v>140</v>
      </c>
      <c r="I109" s="10">
        <v>348</v>
      </c>
      <c r="J109" s="10">
        <v>0</v>
      </c>
      <c r="K109" s="10">
        <v>0</v>
      </c>
      <c r="M109" s="10" t="str">
        <f t="shared" si="26"/>
        <v>2021-52</v>
      </c>
      <c r="N109" s="10">
        <f t="shared" si="25"/>
        <v>352</v>
      </c>
      <c r="O109" s="10">
        <f t="shared" si="25"/>
        <v>140</v>
      </c>
      <c r="P109" s="10">
        <f t="shared" si="25"/>
        <v>348</v>
      </c>
      <c r="Q109" s="10">
        <f t="shared" si="25"/>
        <v>0</v>
      </c>
      <c r="R109" s="10">
        <f t="shared" si="25"/>
        <v>0</v>
      </c>
      <c r="S109" s="10"/>
      <c r="T109" s="10"/>
      <c r="U109" s="10" t="str">
        <f t="shared" si="27"/>
        <v>2021-52</v>
      </c>
      <c r="V109" s="10">
        <f t="shared" si="37"/>
        <v>7664</v>
      </c>
      <c r="W109" s="10">
        <f t="shared" si="37"/>
        <v>3706</v>
      </c>
      <c r="X109" s="10">
        <f t="shared" si="37"/>
        <v>9362</v>
      </c>
      <c r="Y109" s="10">
        <f t="shared" si="37"/>
        <v>2</v>
      </c>
      <c r="Z109" s="10">
        <f t="shared" si="37"/>
        <v>0</v>
      </c>
      <c r="AA109" s="10"/>
      <c r="AB109" s="10"/>
      <c r="AC109">
        <f>G109/B109</f>
        <v>2.1733493041577656E-3</v>
      </c>
      <c r="AD109">
        <f>H109/C109</f>
        <v>8.1930756806105015E-4</v>
      </c>
      <c r="AE109">
        <f>I109/D109</f>
        <v>5.9708048233122178E-4</v>
      </c>
      <c r="AF109">
        <f>J109/E109</f>
        <v>0</v>
      </c>
      <c r="AG109">
        <f>K109/F109</f>
        <v>0</v>
      </c>
      <c r="AI109" t="str">
        <f t="shared" si="29"/>
        <v>2021-52</v>
      </c>
      <c r="AJ109">
        <f t="shared" ref="AJ109:AN140" si="39">-LN((1-1.5*AC109)/(1-0.5*AC109))</f>
        <v>2.1780839004936102E-3</v>
      </c>
      <c r="AK109">
        <f t="shared" si="39"/>
        <v>8.199794293194001E-4</v>
      </c>
      <c r="AL109">
        <f t="shared" si="39"/>
        <v>5.9743721819337909E-4</v>
      </c>
      <c r="AM109">
        <f t="shared" si="39"/>
        <v>0</v>
      </c>
      <c r="AN109">
        <f t="shared" si="39"/>
        <v>0</v>
      </c>
      <c r="AP109" t="str">
        <f t="shared" si="30"/>
        <v>2021-52</v>
      </c>
      <c r="AQ109">
        <f t="shared" ca="1" si="31"/>
        <v>2.3603695566742503E-3</v>
      </c>
      <c r="AR109">
        <f t="shared" ca="1" si="31"/>
        <v>8.0505845279989707E-4</v>
      </c>
      <c r="AS109">
        <f t="shared" ca="1" si="31"/>
        <v>5.7940507711841806E-4</v>
      </c>
      <c r="AT109" t="e">
        <f t="shared" ca="1" si="31"/>
        <v>#NUM!</v>
      </c>
      <c r="AU109" t="e">
        <f t="shared" ca="1" si="24"/>
        <v>#DIV/0!</v>
      </c>
      <c r="AW109" t="str">
        <f t="shared" si="32"/>
        <v>2021-52</v>
      </c>
      <c r="AX109">
        <f t="shared" ca="1" si="38"/>
        <v>4.5570544137417214E-2</v>
      </c>
      <c r="AY109">
        <f t="shared" ca="1" si="38"/>
        <v>2.0126082870406098E-2</v>
      </c>
      <c r="AZ109">
        <f t="shared" ca="1" si="38"/>
        <v>1.4932531357569005E-2</v>
      </c>
      <c r="BA109" t="e">
        <f t="shared" ca="1" si="38"/>
        <v>#NUM!</v>
      </c>
      <c r="BB109" t="e">
        <f t="shared" ca="1" si="38"/>
        <v>#DIV/0!</v>
      </c>
      <c r="BD109">
        <f t="shared" ca="1" si="34"/>
        <v>0.44164675343169552</v>
      </c>
      <c r="BE109">
        <f t="shared" ca="1" si="34"/>
        <v>0.32767946137619525</v>
      </c>
      <c r="BF109" t="e">
        <f t="shared" ca="1" si="34"/>
        <v>#NUM!</v>
      </c>
      <c r="BG109" t="e">
        <f t="shared" ca="1" si="34"/>
        <v>#DIV/0!</v>
      </c>
      <c r="BI109" t="str">
        <f t="shared" si="35"/>
        <v>2021-52</v>
      </c>
      <c r="BJ109">
        <f t="shared" ca="1" si="36"/>
        <v>0.94376404469893105</v>
      </c>
      <c r="BK109">
        <f t="shared" ca="1" si="36"/>
        <v>1.0425424046618572</v>
      </c>
      <c r="BL109" t="e">
        <f t="shared" ca="1" si="36"/>
        <v>#NUM!</v>
      </c>
      <c r="BM109" t="e">
        <f t="shared" ca="1" si="36"/>
        <v>#DIV/0!</v>
      </c>
    </row>
    <row r="110" spans="1:65" x14ac:dyDescent="0.25">
      <c r="A110" s="1" t="s">
        <v>60</v>
      </c>
      <c r="B110" s="10">
        <v>161610</v>
      </c>
      <c r="C110" s="10">
        <v>170736</v>
      </c>
      <c r="D110" s="10">
        <v>582488</v>
      </c>
      <c r="E110" s="10">
        <v>38</v>
      </c>
      <c r="F110" s="10">
        <v>1</v>
      </c>
      <c r="G110" s="10">
        <v>305</v>
      </c>
      <c r="H110" s="10">
        <v>123</v>
      </c>
      <c r="I110" s="10">
        <v>351</v>
      </c>
      <c r="J110" s="10">
        <v>0</v>
      </c>
      <c r="K110" s="10">
        <v>0</v>
      </c>
      <c r="M110" s="10" t="str">
        <f t="shared" si="26"/>
        <v>2022-01</v>
      </c>
      <c r="N110" s="10">
        <f t="shared" si="25"/>
        <v>305</v>
      </c>
      <c r="O110" s="10">
        <f t="shared" si="25"/>
        <v>123</v>
      </c>
      <c r="P110" s="10">
        <f t="shared" si="25"/>
        <v>351</v>
      </c>
      <c r="Q110" s="10">
        <f t="shared" si="25"/>
        <v>0</v>
      </c>
      <c r="R110" s="10">
        <f t="shared" si="25"/>
        <v>0</v>
      </c>
      <c r="S110" s="10"/>
      <c r="T110" s="10"/>
      <c r="U110" s="10" t="str">
        <f t="shared" si="27"/>
        <v>2022-01</v>
      </c>
      <c r="V110" s="10">
        <f t="shared" si="37"/>
        <v>7969</v>
      </c>
      <c r="W110" s="10">
        <f t="shared" si="37"/>
        <v>3829</v>
      </c>
      <c r="X110" s="10">
        <f t="shared" si="37"/>
        <v>9713</v>
      </c>
      <c r="Y110" s="10">
        <f t="shared" si="37"/>
        <v>2</v>
      </c>
      <c r="Z110" s="10">
        <f t="shared" si="37"/>
        <v>0</v>
      </c>
      <c r="AA110" s="10"/>
      <c r="AB110" s="10"/>
      <c r="AC110">
        <f>G110/B110</f>
        <v>1.8872594517665986E-3</v>
      </c>
      <c r="AD110">
        <f>H110/C110</f>
        <v>7.2041045825133542E-4</v>
      </c>
      <c r="AE110">
        <f>I110/D110</f>
        <v>6.0258752111631484E-4</v>
      </c>
      <c r="AF110">
        <f>J110/E110</f>
        <v>0</v>
      </c>
      <c r="AG110">
        <f>K110/F110</f>
        <v>0</v>
      </c>
      <c r="AI110" t="str">
        <f t="shared" si="29"/>
        <v>2022-01</v>
      </c>
      <c r="AJ110">
        <f t="shared" si="39"/>
        <v>1.8908284980035232E-3</v>
      </c>
      <c r="AK110">
        <f t="shared" si="39"/>
        <v>7.2092985486060248E-4</v>
      </c>
      <c r="AL110">
        <f t="shared" si="39"/>
        <v>6.029508700423448E-4</v>
      </c>
      <c r="AM110">
        <f t="shared" si="39"/>
        <v>0</v>
      </c>
      <c r="AN110">
        <f t="shared" si="39"/>
        <v>0</v>
      </c>
      <c r="AP110" t="str">
        <f t="shared" si="30"/>
        <v>2022-01</v>
      </c>
      <c r="AQ110">
        <f t="shared" ca="1" si="31"/>
        <v>2.0554175212154956E-3</v>
      </c>
      <c r="AR110">
        <f t="shared" ca="1" si="31"/>
        <v>7.0731149459358458E-4</v>
      </c>
      <c r="AS110">
        <f t="shared" ca="1" si="31"/>
        <v>5.8406344576797256E-4</v>
      </c>
      <c r="AT110" t="e">
        <f t="shared" ca="1" si="31"/>
        <v>#NUM!</v>
      </c>
      <c r="AU110" t="e">
        <f t="shared" ca="1" si="24"/>
        <v>#DIV/0!</v>
      </c>
      <c r="AW110" t="str">
        <f t="shared" si="32"/>
        <v>2022-01</v>
      </c>
      <c r="AX110">
        <f t="shared" ca="1" si="38"/>
        <v>4.7625961658632712E-2</v>
      </c>
      <c r="AY110">
        <f t="shared" ca="1" si="38"/>
        <v>2.0833394364999681E-2</v>
      </c>
      <c r="AZ110">
        <f t="shared" ca="1" si="38"/>
        <v>1.5516594803336977E-2</v>
      </c>
      <c r="BA110" t="e">
        <f t="shared" ca="1" si="38"/>
        <v>#NUM!</v>
      </c>
      <c r="BB110" t="e">
        <f t="shared" ca="1" si="38"/>
        <v>#DIV/0!</v>
      </c>
      <c r="BD110">
        <f t="shared" ca="1" si="34"/>
        <v>0.43743776796207551</v>
      </c>
      <c r="BE110">
        <f t="shared" ca="1" si="34"/>
        <v>0.32580118622180992</v>
      </c>
      <c r="BF110" t="e">
        <f t="shared" ca="1" si="34"/>
        <v>#NUM!</v>
      </c>
      <c r="BG110" t="e">
        <f t="shared" ca="1" si="34"/>
        <v>#DIV/0!</v>
      </c>
      <c r="BI110" t="str">
        <f t="shared" si="35"/>
        <v>2022-01</v>
      </c>
      <c r="BJ110">
        <f t="shared" ca="1" si="36"/>
        <v>0.9347697769498261</v>
      </c>
      <c r="BK110">
        <f t="shared" ca="1" si="36"/>
        <v>1.0365664991600432</v>
      </c>
      <c r="BL110" t="e">
        <f t="shared" ca="1" si="36"/>
        <v>#NUM!</v>
      </c>
      <c r="BM110" t="e">
        <f t="shared" ca="1" si="36"/>
        <v>#DIV/0!</v>
      </c>
    </row>
    <row r="111" spans="1:65" x14ac:dyDescent="0.25">
      <c r="A111" s="1" t="s">
        <v>61</v>
      </c>
      <c r="B111" s="10">
        <v>161305</v>
      </c>
      <c r="C111" s="10">
        <v>170613</v>
      </c>
      <c r="D111" s="10">
        <v>582137</v>
      </c>
      <c r="E111" s="10">
        <v>38</v>
      </c>
      <c r="F111" s="10">
        <v>1</v>
      </c>
      <c r="G111" s="10">
        <v>289</v>
      </c>
      <c r="H111" s="10">
        <v>132</v>
      </c>
      <c r="I111" s="10">
        <v>352</v>
      </c>
      <c r="J111" s="10">
        <v>0</v>
      </c>
      <c r="K111" s="10">
        <v>0</v>
      </c>
      <c r="M111" s="10" t="str">
        <f t="shared" si="26"/>
        <v>2022-02</v>
      </c>
      <c r="N111" s="10">
        <f t="shared" si="25"/>
        <v>289</v>
      </c>
      <c r="O111" s="10">
        <f t="shared" si="25"/>
        <v>132</v>
      </c>
      <c r="P111" s="10">
        <f t="shared" si="25"/>
        <v>352</v>
      </c>
      <c r="Q111" s="10">
        <f t="shared" si="25"/>
        <v>0</v>
      </c>
      <c r="R111" s="10">
        <f t="shared" si="25"/>
        <v>0</v>
      </c>
      <c r="S111" s="10"/>
      <c r="T111" s="10"/>
      <c r="U111" s="10" t="str">
        <f t="shared" si="27"/>
        <v>2022-02</v>
      </c>
      <c r="V111" s="10">
        <f t="shared" si="37"/>
        <v>8258</v>
      </c>
      <c r="W111" s="10">
        <f t="shared" si="37"/>
        <v>3961</v>
      </c>
      <c r="X111" s="10">
        <f t="shared" si="37"/>
        <v>10065</v>
      </c>
      <c r="Y111" s="10">
        <f t="shared" si="37"/>
        <v>2</v>
      </c>
      <c r="Z111" s="10">
        <f t="shared" si="37"/>
        <v>0</v>
      </c>
      <c r="AA111" s="10"/>
      <c r="AB111" s="10"/>
      <c r="AC111">
        <f>G111/B111</f>
        <v>1.7916369610365456E-3</v>
      </c>
      <c r="AD111">
        <f>H111/C111</f>
        <v>7.7368078634101737E-4</v>
      </c>
      <c r="AE111">
        <f>I111/D111</f>
        <v>6.0466866046995807E-4</v>
      </c>
      <c r="AF111">
        <f>J111/E111</f>
        <v>0</v>
      </c>
      <c r="AG111">
        <f>K111/F111</f>
        <v>0</v>
      </c>
      <c r="AI111" t="str">
        <f t="shared" si="29"/>
        <v>2022-02</v>
      </c>
      <c r="AJ111">
        <f t="shared" si="39"/>
        <v>1.7948531672903002E-3</v>
      </c>
      <c r="AK111">
        <f t="shared" si="39"/>
        <v>7.7427987045243203E-4</v>
      </c>
      <c r="AL111">
        <f t="shared" si="39"/>
        <v>6.050345243310616E-4</v>
      </c>
      <c r="AM111">
        <f t="shared" si="39"/>
        <v>0</v>
      </c>
      <c r="AN111">
        <f t="shared" si="39"/>
        <v>0</v>
      </c>
      <c r="AP111" t="str">
        <f t="shared" si="30"/>
        <v>2022-02</v>
      </c>
      <c r="AQ111">
        <f t="shared" ca="1" si="31"/>
        <v>1.9571285674061124E-3</v>
      </c>
      <c r="AR111">
        <f t="shared" ca="1" si="31"/>
        <v>7.5911735819663806E-4</v>
      </c>
      <c r="AS111">
        <f t="shared" ca="1" si="31"/>
        <v>5.8539139591570267E-4</v>
      </c>
      <c r="AT111" t="e">
        <f t="shared" ca="1" si="31"/>
        <v>#NUM!</v>
      </c>
      <c r="AU111" t="e">
        <f t="shared" ca="1" si="24"/>
        <v>#DIV/0!</v>
      </c>
      <c r="AW111" t="str">
        <f t="shared" si="32"/>
        <v>2022-02</v>
      </c>
      <c r="AX111">
        <f t="shared" ref="AX111:BB126" ca="1" si="40">IF(ROW()&gt;=$B$2, AQ111+AX110,0)</f>
        <v>4.9583090226038823E-2</v>
      </c>
      <c r="AY111">
        <f t="shared" ca="1" si="40"/>
        <v>2.1592511723196321E-2</v>
      </c>
      <c r="AZ111">
        <f t="shared" ca="1" si="40"/>
        <v>1.6101986199252679E-2</v>
      </c>
      <c r="BA111" t="e">
        <f t="shared" ca="1" si="40"/>
        <v>#NUM!</v>
      </c>
      <c r="BB111" t="e">
        <f t="shared" ca="1" si="40"/>
        <v>#DIV/0!</v>
      </c>
      <c r="BD111">
        <f t="shared" ca="1" si="34"/>
        <v>0.43548136319782865</v>
      </c>
      <c r="BE111">
        <f t="shared" ca="1" si="34"/>
        <v>0.32474753239152965</v>
      </c>
      <c r="BF111" t="e">
        <f t="shared" ca="1" si="34"/>
        <v>#NUM!</v>
      </c>
      <c r="BG111" t="e">
        <f t="shared" ca="1" si="34"/>
        <v>#DIV/0!</v>
      </c>
      <c r="BI111" t="str">
        <f t="shared" si="35"/>
        <v>2022-02</v>
      </c>
      <c r="BJ111">
        <f t="shared" ca="1" si="36"/>
        <v>0.93058909530997014</v>
      </c>
      <c r="BK111">
        <f t="shared" ca="1" si="36"/>
        <v>1.0332142023963455</v>
      </c>
      <c r="BL111" t="e">
        <f t="shared" ca="1" si="36"/>
        <v>#NUM!</v>
      </c>
      <c r="BM111" t="e">
        <f t="shared" ca="1" si="36"/>
        <v>#DIV/0!</v>
      </c>
    </row>
    <row r="112" spans="1:65" x14ac:dyDescent="0.25">
      <c r="A112" s="1" t="s">
        <v>62</v>
      </c>
      <c r="B112" s="10">
        <v>161016</v>
      </c>
      <c r="C112" s="10">
        <v>170481</v>
      </c>
      <c r="D112" s="10">
        <v>581785</v>
      </c>
      <c r="E112" s="10">
        <v>38</v>
      </c>
      <c r="F112" s="10">
        <v>1</v>
      </c>
      <c r="G112" s="10">
        <v>246</v>
      </c>
      <c r="H112" s="10">
        <v>126</v>
      </c>
      <c r="I112" s="10">
        <v>318</v>
      </c>
      <c r="J112" s="10">
        <v>0</v>
      </c>
      <c r="K112" s="10">
        <v>0</v>
      </c>
      <c r="M112" s="10" t="str">
        <f t="shared" si="26"/>
        <v>2022-03</v>
      </c>
      <c r="N112" s="10">
        <f t="shared" si="25"/>
        <v>246</v>
      </c>
      <c r="O112" s="10">
        <f t="shared" si="25"/>
        <v>126</v>
      </c>
      <c r="P112" s="10">
        <f t="shared" si="25"/>
        <v>318</v>
      </c>
      <c r="Q112" s="10">
        <f t="shared" si="25"/>
        <v>0</v>
      </c>
      <c r="R112" s="10">
        <f t="shared" si="25"/>
        <v>0</v>
      </c>
      <c r="S112" s="10"/>
      <c r="T112" s="10"/>
      <c r="U112" s="10" t="str">
        <f t="shared" si="27"/>
        <v>2022-03</v>
      </c>
      <c r="V112" s="10">
        <f t="shared" si="37"/>
        <v>8504</v>
      </c>
      <c r="W112" s="10">
        <f t="shared" si="37"/>
        <v>4087</v>
      </c>
      <c r="X112" s="10">
        <f t="shared" si="37"/>
        <v>10383</v>
      </c>
      <c r="Y112" s="10">
        <f t="shared" si="37"/>
        <v>2</v>
      </c>
      <c r="Z112" s="10">
        <f t="shared" si="37"/>
        <v>0</v>
      </c>
      <c r="AA112" s="10"/>
      <c r="AB112" s="10"/>
      <c r="AC112">
        <f>G112/B112</f>
        <v>1.5277984796541958E-3</v>
      </c>
      <c r="AD112">
        <f>H112/C112</f>
        <v>7.3908529396237701E-4</v>
      </c>
      <c r="AE112">
        <f>I112/D112</f>
        <v>5.4659367292040869E-4</v>
      </c>
      <c r="AF112">
        <f>J112/E112</f>
        <v>0</v>
      </c>
      <c r="AG112">
        <f>K112/F112</f>
        <v>0</v>
      </c>
      <c r="AI112" t="str">
        <f t="shared" si="29"/>
        <v>2022-03</v>
      </c>
      <c r="AJ112">
        <f t="shared" si="39"/>
        <v>1.5301365179885495E-3</v>
      </c>
      <c r="AK112">
        <f t="shared" si="39"/>
        <v>7.3963197877426545E-4</v>
      </c>
      <c r="AL112">
        <f t="shared" si="39"/>
        <v>5.4689261458678554E-4</v>
      </c>
      <c r="AM112">
        <f t="shared" si="39"/>
        <v>0</v>
      </c>
      <c r="AN112">
        <f t="shared" si="39"/>
        <v>0</v>
      </c>
      <c r="AP112" t="str">
        <f t="shared" si="30"/>
        <v>2022-03</v>
      </c>
      <c r="AQ112">
        <f t="shared" ca="1" si="31"/>
        <v>1.6736441579309439E-3</v>
      </c>
      <c r="AR112">
        <f t="shared" ca="1" si="31"/>
        <v>7.2463595978921149E-4</v>
      </c>
      <c r="AS112">
        <f t="shared" ca="1" si="31"/>
        <v>5.2851377886026848E-4</v>
      </c>
      <c r="AT112" t="e">
        <f t="shared" ca="1" si="31"/>
        <v>#NUM!</v>
      </c>
      <c r="AU112" t="e">
        <f t="shared" ca="1" si="24"/>
        <v>#DIV/0!</v>
      </c>
      <c r="AW112" t="str">
        <f t="shared" si="32"/>
        <v>2022-03</v>
      </c>
      <c r="AX112">
        <f t="shared" ca="1" si="40"/>
        <v>5.1256734383969764E-2</v>
      </c>
      <c r="AY112">
        <f t="shared" ca="1" si="40"/>
        <v>2.2317147682985532E-2</v>
      </c>
      <c r="AZ112">
        <f t="shared" ca="1" si="40"/>
        <v>1.6630499978112948E-2</v>
      </c>
      <c r="BA112" t="e">
        <f t="shared" ca="1" si="40"/>
        <v>#NUM!</v>
      </c>
      <c r="BB112" t="e">
        <f t="shared" ca="1" si="40"/>
        <v>#DIV/0!</v>
      </c>
      <c r="BD112">
        <f t="shared" ca="1" si="34"/>
        <v>0.43539932754602262</v>
      </c>
      <c r="BE112">
        <f t="shared" ca="1" si="34"/>
        <v>0.32445492632308698</v>
      </c>
      <c r="BF112" t="e">
        <f t="shared" ca="1" si="34"/>
        <v>#NUM!</v>
      </c>
      <c r="BG112" t="e">
        <f t="shared" ca="1" si="34"/>
        <v>#DIV/0!</v>
      </c>
      <c r="BI112" t="str">
        <f t="shared" si="35"/>
        <v>2022-03</v>
      </c>
      <c r="BJ112">
        <f t="shared" ca="1" si="36"/>
        <v>0.93041379163580884</v>
      </c>
      <c r="BK112">
        <f t="shared" ca="1" si="36"/>
        <v>1.0322832492235965</v>
      </c>
      <c r="BL112" t="e">
        <f t="shared" ca="1" si="36"/>
        <v>#NUM!</v>
      </c>
      <c r="BM112" t="e">
        <f t="shared" ca="1" si="36"/>
        <v>#DIV/0!</v>
      </c>
    </row>
    <row r="113" spans="1:65" x14ac:dyDescent="0.25">
      <c r="A113" s="1" t="s">
        <v>63</v>
      </c>
      <c r="B113" s="10">
        <v>160770</v>
      </c>
      <c r="C113" s="10">
        <v>170355</v>
      </c>
      <c r="D113" s="10">
        <v>581467</v>
      </c>
      <c r="E113" s="10">
        <v>38</v>
      </c>
      <c r="F113" s="10">
        <v>1</v>
      </c>
      <c r="G113" s="10">
        <v>235</v>
      </c>
      <c r="H113" s="10">
        <v>140</v>
      </c>
      <c r="I113" s="10">
        <v>354</v>
      </c>
      <c r="J113" s="10">
        <v>0</v>
      </c>
      <c r="K113" s="10">
        <v>0</v>
      </c>
      <c r="M113" s="10" t="str">
        <f t="shared" si="26"/>
        <v>2022-04</v>
      </c>
      <c r="N113" s="10">
        <f t="shared" si="25"/>
        <v>235</v>
      </c>
      <c r="O113" s="10">
        <f t="shared" si="25"/>
        <v>140</v>
      </c>
      <c r="P113" s="10">
        <f t="shared" si="25"/>
        <v>354</v>
      </c>
      <c r="Q113" s="10">
        <f t="shared" si="25"/>
        <v>0</v>
      </c>
      <c r="R113" s="10">
        <f t="shared" si="25"/>
        <v>0</v>
      </c>
      <c r="S113" s="10"/>
      <c r="T113" s="10"/>
      <c r="U113" s="10" t="str">
        <f t="shared" si="27"/>
        <v>2022-04</v>
      </c>
      <c r="V113" s="10">
        <f t="shared" si="37"/>
        <v>8739</v>
      </c>
      <c r="W113" s="10">
        <f t="shared" si="37"/>
        <v>4227</v>
      </c>
      <c r="X113" s="10">
        <f t="shared" si="37"/>
        <v>10737</v>
      </c>
      <c r="Y113" s="10">
        <f t="shared" si="37"/>
        <v>2</v>
      </c>
      <c r="Z113" s="10">
        <f t="shared" si="37"/>
        <v>0</v>
      </c>
      <c r="AA113" s="10"/>
      <c r="AB113" s="10"/>
      <c r="AC113">
        <f>G113/B113</f>
        <v>1.4617154941842384E-3</v>
      </c>
      <c r="AD113">
        <f>H113/C113</f>
        <v>8.2181327228434743E-4</v>
      </c>
      <c r="AE113">
        <f>I113/D113</f>
        <v>6.0880497087538931E-4</v>
      </c>
      <c r="AF113">
        <f>J113/E113</f>
        <v>0</v>
      </c>
      <c r="AG113">
        <f>K113/F113</f>
        <v>0</v>
      </c>
      <c r="AI113" t="str">
        <f t="shared" si="29"/>
        <v>2022-04</v>
      </c>
      <c r="AJ113">
        <f t="shared" si="39"/>
        <v>1.4638554954656572E-3</v>
      </c>
      <c r="AK113">
        <f t="shared" si="39"/>
        <v>8.2248925119626879E-4</v>
      </c>
      <c r="AL113">
        <f t="shared" si="39"/>
        <v>6.0917585899343801E-4</v>
      </c>
      <c r="AM113">
        <f t="shared" si="39"/>
        <v>0</v>
      </c>
      <c r="AN113">
        <f t="shared" si="39"/>
        <v>0</v>
      </c>
      <c r="AP113" t="str">
        <f t="shared" si="30"/>
        <v>2022-04</v>
      </c>
      <c r="AQ113">
        <f t="shared" ca="1" si="31"/>
        <v>1.6061040182310182E-3</v>
      </c>
      <c r="AR113">
        <f t="shared" ca="1" si="31"/>
        <v>8.0524434064088799E-4</v>
      </c>
      <c r="AS113">
        <f t="shared" ca="1" si="31"/>
        <v>5.8801041413938254E-4</v>
      </c>
      <c r="AT113" t="e">
        <f t="shared" ca="1" si="31"/>
        <v>#NUM!</v>
      </c>
      <c r="AU113" t="e">
        <f t="shared" ca="1" si="24"/>
        <v>#DIV/0!</v>
      </c>
      <c r="AW113" t="str">
        <f t="shared" si="32"/>
        <v>2022-04</v>
      </c>
      <c r="AX113">
        <f t="shared" ca="1" si="40"/>
        <v>5.2862838402200782E-2</v>
      </c>
      <c r="AY113">
        <f t="shared" ca="1" si="40"/>
        <v>2.3122392023626419E-2</v>
      </c>
      <c r="AZ113">
        <f t="shared" ca="1" si="40"/>
        <v>1.7218510392252331E-2</v>
      </c>
      <c r="BA113" t="e">
        <f t="shared" ca="1" si="40"/>
        <v>#NUM!</v>
      </c>
      <c r="BB113" t="e">
        <f t="shared" ca="1" si="40"/>
        <v>#DIV/0!</v>
      </c>
      <c r="BD113">
        <f t="shared" ca="1" si="34"/>
        <v>0.4374035281212556</v>
      </c>
      <c r="BE113">
        <f t="shared" ca="1" si="34"/>
        <v>0.32572050447324241</v>
      </c>
      <c r="BF113" t="e">
        <f t="shared" ca="1" si="34"/>
        <v>#NUM!</v>
      </c>
      <c r="BG113" t="e">
        <f t="shared" ca="1" si="34"/>
        <v>#DIV/0!</v>
      </c>
      <c r="BI113" t="str">
        <f t="shared" si="35"/>
        <v>2022-04</v>
      </c>
      <c r="BJ113">
        <f t="shared" ca="1" si="36"/>
        <v>0.93469660912868635</v>
      </c>
      <c r="BK113">
        <f t="shared" ca="1" si="36"/>
        <v>1.0363098027415045</v>
      </c>
      <c r="BL113" t="e">
        <f t="shared" ca="1" si="36"/>
        <v>#NUM!</v>
      </c>
      <c r="BM113" t="e">
        <f t="shared" ca="1" si="36"/>
        <v>#DIV/0!</v>
      </c>
    </row>
    <row r="114" spans="1:65" x14ac:dyDescent="0.25">
      <c r="A114" s="1" t="s">
        <v>64</v>
      </c>
      <c r="B114" s="10">
        <v>160535</v>
      </c>
      <c r="C114" s="10">
        <v>170215</v>
      </c>
      <c r="D114" s="10">
        <v>581113</v>
      </c>
      <c r="E114" s="10">
        <v>38</v>
      </c>
      <c r="F114" s="10">
        <v>1</v>
      </c>
      <c r="G114" s="10">
        <v>273</v>
      </c>
      <c r="H114" s="10">
        <v>123</v>
      </c>
      <c r="I114" s="10">
        <v>360</v>
      </c>
      <c r="J114" s="10">
        <v>0</v>
      </c>
      <c r="K114" s="10">
        <v>0</v>
      </c>
      <c r="M114" s="10" t="str">
        <f t="shared" si="26"/>
        <v>2022-05</v>
      </c>
      <c r="N114" s="10">
        <f t="shared" si="25"/>
        <v>273</v>
      </c>
      <c r="O114" s="10">
        <f t="shared" si="25"/>
        <v>123</v>
      </c>
      <c r="P114" s="10">
        <f t="shared" si="25"/>
        <v>360</v>
      </c>
      <c r="Q114" s="10">
        <f t="shared" si="25"/>
        <v>0</v>
      </c>
      <c r="R114" s="10">
        <f t="shared" si="25"/>
        <v>0</v>
      </c>
      <c r="S114" s="10"/>
      <c r="T114" s="10"/>
      <c r="U114" s="10" t="str">
        <f t="shared" si="27"/>
        <v>2022-05</v>
      </c>
      <c r="V114" s="10">
        <f t="shared" si="37"/>
        <v>9012</v>
      </c>
      <c r="W114" s="10">
        <f t="shared" si="37"/>
        <v>4350</v>
      </c>
      <c r="X114" s="10">
        <f t="shared" si="37"/>
        <v>11097</v>
      </c>
      <c r="Y114" s="10">
        <f t="shared" si="37"/>
        <v>2</v>
      </c>
      <c r="Z114" s="10">
        <f t="shared" si="37"/>
        <v>0</v>
      </c>
      <c r="AA114" s="10"/>
      <c r="AB114" s="10"/>
      <c r="AC114">
        <f>G114/B114</f>
        <v>1.7005637399943937E-3</v>
      </c>
      <c r="AD114">
        <f>H114/C114</f>
        <v>7.2261551567135676E-4</v>
      </c>
      <c r="AE114">
        <f>I114/D114</f>
        <v>6.1950085439492833E-4</v>
      </c>
      <c r="AF114">
        <f>J114/E114</f>
        <v>0</v>
      </c>
      <c r="AG114">
        <f>K114/F114</f>
        <v>0</v>
      </c>
      <c r="AI114" t="str">
        <f t="shared" si="29"/>
        <v>2022-05</v>
      </c>
      <c r="AJ114">
        <f t="shared" si="39"/>
        <v>1.7034609952170647E-3</v>
      </c>
      <c r="AK114">
        <f t="shared" si="39"/>
        <v>7.2313809797055247E-4</v>
      </c>
      <c r="AL114">
        <f t="shared" si="39"/>
        <v>6.1988489345330365E-4</v>
      </c>
      <c r="AM114">
        <f t="shared" si="39"/>
        <v>0</v>
      </c>
      <c r="AN114">
        <f t="shared" si="39"/>
        <v>0</v>
      </c>
      <c r="AP114" t="str">
        <f t="shared" si="30"/>
        <v>2022-05</v>
      </c>
      <c r="AQ114">
        <f t="shared" ca="1" si="31"/>
        <v>1.8747793892770509E-3</v>
      </c>
      <c r="AR114">
        <f t="shared" ca="1" si="31"/>
        <v>7.074763737764298E-4</v>
      </c>
      <c r="AS114">
        <f t="shared" ca="1" si="31"/>
        <v>5.9764248657715607E-4</v>
      </c>
      <c r="AT114" t="e">
        <f t="shared" ca="1" si="31"/>
        <v>#NUM!</v>
      </c>
      <c r="AU114" t="e">
        <f t="shared" ca="1" si="24"/>
        <v>#DIV/0!</v>
      </c>
      <c r="AW114" t="str">
        <f t="shared" si="32"/>
        <v>2022-05</v>
      </c>
      <c r="AX114">
        <f t="shared" ca="1" si="40"/>
        <v>5.473761779147783E-2</v>
      </c>
      <c r="AY114">
        <f t="shared" ca="1" si="40"/>
        <v>2.3829868397402847E-2</v>
      </c>
      <c r="AZ114">
        <f t="shared" ca="1" si="40"/>
        <v>1.7816152878829487E-2</v>
      </c>
      <c r="BA114" t="e">
        <f t="shared" ca="1" si="40"/>
        <v>#NUM!</v>
      </c>
      <c r="BB114" t="e">
        <f t="shared" ca="1" si="40"/>
        <v>#DIV/0!</v>
      </c>
      <c r="BD114">
        <f t="shared" ca="1" si="34"/>
        <v>0.43534719556452728</v>
      </c>
      <c r="BE114">
        <f t="shared" ca="1" si="34"/>
        <v>0.32548279588453893</v>
      </c>
      <c r="BF114" t="e">
        <f t="shared" ca="1" si="34"/>
        <v>#NUM!</v>
      </c>
      <c r="BG114" t="e">
        <f t="shared" ca="1" si="34"/>
        <v>#DIV/0!</v>
      </c>
      <c r="BI114" t="str">
        <f t="shared" si="35"/>
        <v>2022-05</v>
      </c>
      <c r="BJ114">
        <f t="shared" ca="1" si="36"/>
        <v>0.93030238973070734</v>
      </c>
      <c r="BK114">
        <f t="shared" ca="1" si="36"/>
        <v>1.0355535109597893</v>
      </c>
      <c r="BL114" t="e">
        <f t="shared" ca="1" si="36"/>
        <v>#NUM!</v>
      </c>
      <c r="BM114" t="e">
        <f t="shared" ca="1" si="36"/>
        <v>#DIV/0!</v>
      </c>
    </row>
    <row r="115" spans="1:65" x14ac:dyDescent="0.25">
      <c r="A115" s="1" t="s">
        <v>65</v>
      </c>
      <c r="B115" s="10">
        <v>160262</v>
      </c>
      <c r="C115" s="10">
        <v>170092</v>
      </c>
      <c r="D115" s="10">
        <v>580753</v>
      </c>
      <c r="E115" s="10">
        <v>38</v>
      </c>
      <c r="F115" s="10">
        <v>1</v>
      </c>
      <c r="G115" s="10">
        <v>310</v>
      </c>
      <c r="H115" s="10">
        <v>157</v>
      </c>
      <c r="I115" s="10">
        <v>405</v>
      </c>
      <c r="J115" s="10">
        <v>0</v>
      </c>
      <c r="K115" s="10">
        <v>0</v>
      </c>
      <c r="M115" s="10" t="str">
        <f t="shared" si="26"/>
        <v>2022-06</v>
      </c>
      <c r="N115" s="10">
        <f t="shared" si="25"/>
        <v>310</v>
      </c>
      <c r="O115" s="10">
        <f t="shared" si="25"/>
        <v>157</v>
      </c>
      <c r="P115" s="10">
        <f t="shared" si="25"/>
        <v>405</v>
      </c>
      <c r="Q115" s="10">
        <f t="shared" si="25"/>
        <v>0</v>
      </c>
      <c r="R115" s="10">
        <f t="shared" si="25"/>
        <v>0</v>
      </c>
      <c r="S115" s="10"/>
      <c r="T115" s="10"/>
      <c r="U115" s="10" t="str">
        <f t="shared" si="27"/>
        <v>2022-06</v>
      </c>
      <c r="V115" s="10">
        <f t="shared" si="37"/>
        <v>9322</v>
      </c>
      <c r="W115" s="10">
        <f t="shared" si="37"/>
        <v>4507</v>
      </c>
      <c r="X115" s="10">
        <f t="shared" si="37"/>
        <v>11502</v>
      </c>
      <c r="Y115" s="10">
        <f t="shared" si="37"/>
        <v>2</v>
      </c>
      <c r="Z115" s="10">
        <f t="shared" si="37"/>
        <v>0</v>
      </c>
      <c r="AA115" s="10"/>
      <c r="AB115" s="10"/>
      <c r="AC115">
        <f>G115/B115</f>
        <v>1.9343325304813368E-3</v>
      </c>
      <c r="AD115">
        <f>H115/C115</f>
        <v>9.2302988970674698E-4</v>
      </c>
      <c r="AE115">
        <f>I115/D115</f>
        <v>6.9737048280422141E-4</v>
      </c>
      <c r="AF115">
        <f>J115/E115</f>
        <v>0</v>
      </c>
      <c r="AG115">
        <f>K115/F115</f>
        <v>0</v>
      </c>
      <c r="AI115" t="str">
        <f t="shared" si="29"/>
        <v>2022-06</v>
      </c>
      <c r="AJ115">
        <f t="shared" si="39"/>
        <v>1.9380820310729097E-3</v>
      </c>
      <c r="AK115">
        <f t="shared" si="39"/>
        <v>9.2388272673315337E-4</v>
      </c>
      <c r="AL115">
        <f t="shared" si="39"/>
        <v>6.9785717610193238E-4</v>
      </c>
      <c r="AM115">
        <f t="shared" si="39"/>
        <v>0</v>
      </c>
      <c r="AN115">
        <f t="shared" si="39"/>
        <v>0</v>
      </c>
      <c r="AP115" t="str">
        <f t="shared" si="30"/>
        <v>2022-06</v>
      </c>
      <c r="AQ115">
        <f t="shared" ca="1" si="31"/>
        <v>2.1396002843922421E-3</v>
      </c>
      <c r="AR115">
        <f t="shared" ca="1" si="31"/>
        <v>9.0323507558755082E-4</v>
      </c>
      <c r="AS115">
        <f t="shared" ca="1" si="31"/>
        <v>6.7202439378939705E-4</v>
      </c>
      <c r="AT115" t="e">
        <f t="shared" ca="1" si="31"/>
        <v>#NUM!</v>
      </c>
      <c r="AU115" t="e">
        <f t="shared" ca="1" si="24"/>
        <v>#DIV/0!</v>
      </c>
      <c r="AW115" t="str">
        <f t="shared" si="32"/>
        <v>2022-06</v>
      </c>
      <c r="AX115">
        <f t="shared" ca="1" si="40"/>
        <v>5.6877218075870074E-2</v>
      </c>
      <c r="AY115">
        <f t="shared" ca="1" si="40"/>
        <v>2.47331034729904E-2</v>
      </c>
      <c r="AZ115">
        <f t="shared" ca="1" si="40"/>
        <v>1.8488177272618884E-2</v>
      </c>
      <c r="BA115" t="e">
        <f t="shared" ca="1" si="40"/>
        <v>#NUM!</v>
      </c>
      <c r="BB115" t="e">
        <f t="shared" ca="1" si="40"/>
        <v>#DIV/0!</v>
      </c>
      <c r="BD115">
        <f t="shared" ca="1" si="34"/>
        <v>0.43485079456590575</v>
      </c>
      <c r="BE115">
        <f t="shared" ca="1" si="34"/>
        <v>0.32505417631286043</v>
      </c>
      <c r="BF115" t="e">
        <f t="shared" ca="1" si="34"/>
        <v>#NUM!</v>
      </c>
      <c r="BG115" t="e">
        <f t="shared" ca="1" si="34"/>
        <v>#DIV/0!</v>
      </c>
      <c r="BI115" t="str">
        <f t="shared" si="35"/>
        <v>2022-06</v>
      </c>
      <c r="BJ115">
        <f t="shared" ca="1" si="36"/>
        <v>0.92924162021160317</v>
      </c>
      <c r="BK115">
        <f t="shared" ca="1" si="36"/>
        <v>1.034189818291759</v>
      </c>
      <c r="BL115" t="e">
        <f t="shared" ca="1" si="36"/>
        <v>#NUM!</v>
      </c>
      <c r="BM115" t="e">
        <f t="shared" ca="1" si="36"/>
        <v>#DIV/0!</v>
      </c>
    </row>
    <row r="116" spans="1:65" x14ac:dyDescent="0.25">
      <c r="A116" s="1" t="s">
        <v>66</v>
      </c>
      <c r="B116" s="10">
        <v>159952</v>
      </c>
      <c r="C116" s="10">
        <v>169935</v>
      </c>
      <c r="D116" s="10">
        <v>580348</v>
      </c>
      <c r="E116" s="10">
        <v>38</v>
      </c>
      <c r="F116" s="10">
        <v>1</v>
      </c>
      <c r="G116" s="10">
        <v>307</v>
      </c>
      <c r="H116" s="10">
        <v>154</v>
      </c>
      <c r="I116" s="10">
        <v>386</v>
      </c>
      <c r="J116" s="10">
        <v>0</v>
      </c>
      <c r="K116" s="10">
        <v>0</v>
      </c>
      <c r="M116" s="10" t="str">
        <f t="shared" si="26"/>
        <v>2022-07</v>
      </c>
      <c r="N116" s="10">
        <f t="shared" si="25"/>
        <v>307</v>
      </c>
      <c r="O116" s="10">
        <f t="shared" si="25"/>
        <v>154</v>
      </c>
      <c r="P116" s="10">
        <f t="shared" si="25"/>
        <v>386</v>
      </c>
      <c r="Q116" s="10">
        <f t="shared" si="25"/>
        <v>0</v>
      </c>
      <c r="R116" s="10">
        <f t="shared" si="25"/>
        <v>0</v>
      </c>
      <c r="S116" s="10"/>
      <c r="T116" s="10"/>
      <c r="U116" s="10" t="str">
        <f t="shared" si="27"/>
        <v>2022-07</v>
      </c>
      <c r="V116" s="10">
        <f t="shared" si="37"/>
        <v>9629</v>
      </c>
      <c r="W116" s="10">
        <f t="shared" si="37"/>
        <v>4661</v>
      </c>
      <c r="X116" s="10">
        <f t="shared" si="37"/>
        <v>11888</v>
      </c>
      <c r="Y116" s="10">
        <f t="shared" si="37"/>
        <v>2</v>
      </c>
      <c r="Z116" s="10">
        <f t="shared" si="37"/>
        <v>0</v>
      </c>
      <c r="AA116" s="10"/>
      <c r="AB116" s="10"/>
      <c r="AC116">
        <f>G116/B116</f>
        <v>1.9193257977393218E-3</v>
      </c>
      <c r="AD116">
        <f>H116/C116</f>
        <v>9.0622885220819726E-4</v>
      </c>
      <c r="AE116">
        <f>I116/D116</f>
        <v>6.6511817047702412E-4</v>
      </c>
      <c r="AF116">
        <f>J116/E116</f>
        <v>0</v>
      </c>
      <c r="AG116">
        <f>K116/F116</f>
        <v>0</v>
      </c>
      <c r="AI116" t="str">
        <f t="shared" si="29"/>
        <v>2022-07</v>
      </c>
      <c r="AJ116">
        <f t="shared" si="39"/>
        <v>1.9230172858971546E-3</v>
      </c>
      <c r="AK116">
        <f t="shared" si="39"/>
        <v>9.0705091004603556E-4</v>
      </c>
      <c r="AL116">
        <f t="shared" si="39"/>
        <v>6.6556087165862748E-4</v>
      </c>
      <c r="AM116">
        <f t="shared" si="39"/>
        <v>0</v>
      </c>
      <c r="AN116">
        <f t="shared" si="39"/>
        <v>0</v>
      </c>
      <c r="AP116" t="str">
        <f t="shared" si="30"/>
        <v>2022-07</v>
      </c>
      <c r="AQ116">
        <f t="shared" ca="1" si="31"/>
        <v>2.1295419290368171E-3</v>
      </c>
      <c r="AR116">
        <f t="shared" ca="1" si="31"/>
        <v>8.861532989648598E-4</v>
      </c>
      <c r="AS116">
        <f t="shared" ca="1" si="31"/>
        <v>6.4016857098014304E-4</v>
      </c>
      <c r="AT116" t="e">
        <f t="shared" ca="1" si="31"/>
        <v>#NUM!</v>
      </c>
      <c r="AU116" t="e">
        <f t="shared" ca="1" si="24"/>
        <v>#DIV/0!</v>
      </c>
      <c r="AW116" t="str">
        <f t="shared" si="32"/>
        <v>2022-07</v>
      </c>
      <c r="AX116">
        <f t="shared" ca="1" si="40"/>
        <v>5.9006760004906893E-2</v>
      </c>
      <c r="AY116">
        <f t="shared" ca="1" si="40"/>
        <v>2.561925677195526E-2</v>
      </c>
      <c r="AZ116">
        <f t="shared" ca="1" si="40"/>
        <v>1.9128345843599025E-2</v>
      </c>
      <c r="BA116" t="e">
        <f t="shared" ca="1" si="40"/>
        <v>#NUM!</v>
      </c>
      <c r="BB116" t="e">
        <f t="shared" ca="1" si="40"/>
        <v>#DIV/0!</v>
      </c>
      <c r="BD116">
        <f t="shared" ca="1" si="34"/>
        <v>0.43417494486775432</v>
      </c>
      <c r="BE116">
        <f t="shared" ca="1" si="34"/>
        <v>0.324172109127977</v>
      </c>
      <c r="BF116" t="e">
        <f t="shared" ca="1" si="34"/>
        <v>#NUM!</v>
      </c>
      <c r="BG116" t="e">
        <f t="shared" ca="1" si="34"/>
        <v>#DIV/0!</v>
      </c>
      <c r="BI116" t="str">
        <f t="shared" si="35"/>
        <v>2022-07</v>
      </c>
      <c r="BJ116">
        <f t="shared" ca="1" si="36"/>
        <v>0.9277973830700873</v>
      </c>
      <c r="BK116">
        <f t="shared" ca="1" si="36"/>
        <v>1.0313834402534787</v>
      </c>
      <c r="BL116" t="e">
        <f t="shared" ca="1" si="36"/>
        <v>#NUM!</v>
      </c>
      <c r="BM116" t="e">
        <f t="shared" ca="1" si="36"/>
        <v>#DIV/0!</v>
      </c>
    </row>
    <row r="117" spans="1:65" x14ac:dyDescent="0.25">
      <c r="A117" s="1" t="s">
        <v>67</v>
      </c>
      <c r="B117" s="10">
        <v>159645</v>
      </c>
      <c r="C117" s="10">
        <v>169781</v>
      </c>
      <c r="D117" s="10">
        <v>579962</v>
      </c>
      <c r="E117" s="10">
        <v>38</v>
      </c>
      <c r="F117" s="10">
        <v>1</v>
      </c>
      <c r="G117" s="10">
        <v>275</v>
      </c>
      <c r="H117" s="10">
        <v>129</v>
      </c>
      <c r="I117" s="10">
        <v>352</v>
      </c>
      <c r="J117" s="10">
        <v>0</v>
      </c>
      <c r="K117" s="10">
        <v>0</v>
      </c>
      <c r="M117" s="10" t="str">
        <f t="shared" si="26"/>
        <v>2022-08</v>
      </c>
      <c r="N117" s="10">
        <f t="shared" si="25"/>
        <v>275</v>
      </c>
      <c r="O117" s="10">
        <f t="shared" si="25"/>
        <v>129</v>
      </c>
      <c r="P117" s="10">
        <f t="shared" si="25"/>
        <v>352</v>
      </c>
      <c r="Q117" s="10">
        <f t="shared" si="25"/>
        <v>0</v>
      </c>
      <c r="R117" s="10">
        <f t="shared" si="25"/>
        <v>0</v>
      </c>
      <c r="S117" s="10"/>
      <c r="T117" s="10"/>
      <c r="U117" s="10" t="str">
        <f t="shared" si="27"/>
        <v>2022-08</v>
      </c>
      <c r="V117" s="10">
        <f t="shared" si="37"/>
        <v>9904</v>
      </c>
      <c r="W117" s="10">
        <f t="shared" si="37"/>
        <v>4790</v>
      </c>
      <c r="X117" s="10">
        <f t="shared" si="37"/>
        <v>12240</v>
      </c>
      <c r="Y117" s="10">
        <f t="shared" si="37"/>
        <v>2</v>
      </c>
      <c r="Z117" s="10">
        <f t="shared" si="37"/>
        <v>0</v>
      </c>
      <c r="AA117" s="10"/>
      <c r="AB117" s="10"/>
      <c r="AC117">
        <f>G117/B117</f>
        <v>1.7225719565285478E-3</v>
      </c>
      <c r="AD117">
        <f>H117/C117</f>
        <v>7.59802333594454E-4</v>
      </c>
      <c r="AE117">
        <f>I117/D117</f>
        <v>6.0693631651728903E-4</v>
      </c>
      <c r="AF117">
        <f>J117/E117</f>
        <v>0</v>
      </c>
      <c r="AG117">
        <f>K117/F117</f>
        <v>0</v>
      </c>
      <c r="AI117" t="str">
        <f t="shared" si="29"/>
        <v>2022-08</v>
      </c>
      <c r="AJ117">
        <f t="shared" si="39"/>
        <v>1.7255447589537582E-3</v>
      </c>
      <c r="AK117">
        <f t="shared" si="39"/>
        <v>7.6038010878395825E-4</v>
      </c>
      <c r="AL117">
        <f t="shared" si="39"/>
        <v>6.0730493058900779E-4</v>
      </c>
      <c r="AM117">
        <f t="shared" si="39"/>
        <v>0</v>
      </c>
      <c r="AN117">
        <f t="shared" si="39"/>
        <v>0</v>
      </c>
      <c r="AP117" t="str">
        <f t="shared" si="30"/>
        <v>2022-08</v>
      </c>
      <c r="AQ117">
        <f t="shared" ca="1" si="31"/>
        <v>1.9167777155608052E-3</v>
      </c>
      <c r="AR117">
        <f t="shared" ca="1" si="31"/>
        <v>7.4233714270755078E-4</v>
      </c>
      <c r="AS117">
        <f t="shared" ca="1" si="31"/>
        <v>5.8344705454255901E-4</v>
      </c>
      <c r="AT117" t="e">
        <f t="shared" ca="1" si="31"/>
        <v>#NUM!</v>
      </c>
      <c r="AU117" t="e">
        <f t="shared" ca="1" si="24"/>
        <v>#DIV/0!</v>
      </c>
      <c r="AW117" t="str">
        <f t="shared" si="32"/>
        <v>2022-08</v>
      </c>
      <c r="AX117">
        <f t="shared" ca="1" si="40"/>
        <v>6.0923537720467699E-2</v>
      </c>
      <c r="AY117">
        <f t="shared" ca="1" si="40"/>
        <v>2.636159391466281E-2</v>
      </c>
      <c r="AZ117">
        <f t="shared" ca="1" si="40"/>
        <v>1.9711792898141584E-2</v>
      </c>
      <c r="BA117" t="e">
        <f t="shared" ca="1" si="40"/>
        <v>#NUM!</v>
      </c>
      <c r="BB117" t="e">
        <f t="shared" ca="1" si="40"/>
        <v>#DIV/0!</v>
      </c>
      <c r="BD117">
        <f t="shared" ca="1" si="34"/>
        <v>0.43269965765311169</v>
      </c>
      <c r="BE117">
        <f t="shared" ca="1" si="34"/>
        <v>0.32354970895787732</v>
      </c>
      <c r="BF117" t="e">
        <f t="shared" ca="1" si="34"/>
        <v>#NUM!</v>
      </c>
      <c r="BG117" t="e">
        <f t="shared" ca="1" si="34"/>
        <v>#DIV/0!</v>
      </c>
      <c r="BI117" t="str">
        <f t="shared" si="35"/>
        <v>2022-08</v>
      </c>
      <c r="BJ117">
        <f t="shared" ca="1" si="36"/>
        <v>0.92464481143231325</v>
      </c>
      <c r="BK117">
        <f t="shared" ca="1" si="36"/>
        <v>1.0294032167531333</v>
      </c>
      <c r="BL117" t="e">
        <f t="shared" ca="1" si="36"/>
        <v>#NUM!</v>
      </c>
      <c r="BM117" t="e">
        <f t="shared" ca="1" si="36"/>
        <v>#DIV/0!</v>
      </c>
    </row>
    <row r="118" spans="1:65" x14ac:dyDescent="0.25">
      <c r="A118" s="1" t="s">
        <v>68</v>
      </c>
      <c r="B118" s="10">
        <v>159370</v>
      </c>
      <c r="C118" s="10">
        <v>169652</v>
      </c>
      <c r="D118" s="10">
        <v>579610</v>
      </c>
      <c r="E118" s="10">
        <v>38</v>
      </c>
      <c r="F118" s="10">
        <v>1</v>
      </c>
      <c r="G118" s="10">
        <v>261</v>
      </c>
      <c r="H118" s="10">
        <v>118</v>
      </c>
      <c r="I118" s="10">
        <v>373</v>
      </c>
      <c r="J118" s="10">
        <v>0</v>
      </c>
      <c r="K118" s="10">
        <v>0</v>
      </c>
      <c r="M118" s="10" t="str">
        <f t="shared" si="26"/>
        <v>2022-09</v>
      </c>
      <c r="N118" s="10">
        <f t="shared" si="25"/>
        <v>261</v>
      </c>
      <c r="O118" s="10">
        <f t="shared" si="25"/>
        <v>118</v>
      </c>
      <c r="P118" s="10">
        <f t="shared" si="25"/>
        <v>373</v>
      </c>
      <c r="Q118" s="10">
        <f t="shared" si="25"/>
        <v>0</v>
      </c>
      <c r="R118" s="10">
        <f t="shared" si="25"/>
        <v>0</v>
      </c>
      <c r="S118" s="10"/>
      <c r="T118" s="10"/>
      <c r="U118" s="10" t="str">
        <f t="shared" si="27"/>
        <v>2022-09</v>
      </c>
      <c r="V118" s="10">
        <f t="shared" si="37"/>
        <v>10165</v>
      </c>
      <c r="W118" s="10">
        <f t="shared" si="37"/>
        <v>4908</v>
      </c>
      <c r="X118" s="10">
        <f t="shared" si="37"/>
        <v>12613</v>
      </c>
      <c r="Y118" s="10">
        <f t="shared" si="37"/>
        <v>2</v>
      </c>
      <c r="Z118" s="10">
        <f t="shared" si="37"/>
        <v>0</v>
      </c>
      <c r="AA118" s="10"/>
      <c r="AB118" s="10"/>
      <c r="AC118">
        <f>G118/B118</f>
        <v>1.6376984375980424E-3</v>
      </c>
      <c r="AD118">
        <f>H118/C118</f>
        <v>6.9554146134439914E-4</v>
      </c>
      <c r="AE118">
        <f>I118/D118</f>
        <v>6.4353617087351835E-4</v>
      </c>
      <c r="AF118">
        <f>J118/E118</f>
        <v>0</v>
      </c>
      <c r="AG118">
        <f>K118/F118</f>
        <v>0</v>
      </c>
      <c r="AI118" t="str">
        <f t="shared" si="29"/>
        <v>2022-09</v>
      </c>
      <c r="AJ118">
        <f t="shared" si="39"/>
        <v>1.6403852612126486E-3</v>
      </c>
      <c r="AK118">
        <f t="shared" si="39"/>
        <v>6.9602560408995814E-4</v>
      </c>
      <c r="AL118">
        <f t="shared" si="39"/>
        <v>6.4395059861409754E-4</v>
      </c>
      <c r="AM118">
        <f t="shared" si="39"/>
        <v>0</v>
      </c>
      <c r="AN118">
        <f t="shared" si="39"/>
        <v>0</v>
      </c>
      <c r="AP118" t="str">
        <f t="shared" si="30"/>
        <v>2022-09</v>
      </c>
      <c r="AQ118">
        <f t="shared" ca="1" si="31"/>
        <v>1.8278219844472981E-3</v>
      </c>
      <c r="AR118">
        <f t="shared" ca="1" si="31"/>
        <v>6.790299150876588E-4</v>
      </c>
      <c r="AS118">
        <f t="shared" ca="1" si="31"/>
        <v>6.1792429912123934E-4</v>
      </c>
      <c r="AT118" t="e">
        <f t="shared" ca="1" si="31"/>
        <v>#NUM!</v>
      </c>
      <c r="AU118" t="e">
        <f t="shared" ca="1" si="24"/>
        <v>#DIV/0!</v>
      </c>
      <c r="AW118" t="str">
        <f t="shared" si="32"/>
        <v>2022-09</v>
      </c>
      <c r="AX118">
        <f t="shared" ca="1" si="40"/>
        <v>6.2751359704914994E-2</v>
      </c>
      <c r="AY118">
        <f t="shared" ca="1" si="40"/>
        <v>2.7040623829750469E-2</v>
      </c>
      <c r="AZ118">
        <f t="shared" ca="1" si="40"/>
        <v>2.0329717197262825E-2</v>
      </c>
      <c r="BA118" t="e">
        <f t="shared" ca="1" si="40"/>
        <v>#NUM!</v>
      </c>
      <c r="BB118" t="e">
        <f t="shared" ca="1" si="40"/>
        <v>#DIV/0!</v>
      </c>
      <c r="BD118">
        <f t="shared" ca="1" si="34"/>
        <v>0.4309169388027223</v>
      </c>
      <c r="BE118">
        <f t="shared" ca="1" si="34"/>
        <v>0.32397253689581013</v>
      </c>
      <c r="BF118" t="e">
        <f t="shared" ca="1" si="34"/>
        <v>#NUM!</v>
      </c>
      <c r="BG118" t="e">
        <f t="shared" ca="1" si="34"/>
        <v>#DIV/0!</v>
      </c>
      <c r="BI118" t="str">
        <f t="shared" si="35"/>
        <v>2022-09</v>
      </c>
      <c r="BJ118">
        <f t="shared" ca="1" si="36"/>
        <v>0.92083528279946048</v>
      </c>
      <c r="BK118">
        <f t="shared" ca="1" si="36"/>
        <v>1.030748482804656</v>
      </c>
      <c r="BL118" t="e">
        <f t="shared" ca="1" si="36"/>
        <v>#NUM!</v>
      </c>
      <c r="BM118" t="e">
        <f t="shared" ca="1" si="36"/>
        <v>#DIV/0!</v>
      </c>
    </row>
    <row r="119" spans="1:65" x14ac:dyDescent="0.25">
      <c r="A119" s="1" t="s">
        <v>69</v>
      </c>
      <c r="B119" s="10">
        <v>159109</v>
      </c>
      <c r="C119" s="10">
        <v>169534</v>
      </c>
      <c r="D119" s="10">
        <v>579237</v>
      </c>
      <c r="E119" s="10">
        <v>38</v>
      </c>
      <c r="F119" s="10">
        <v>1</v>
      </c>
      <c r="G119" s="10">
        <v>235</v>
      </c>
      <c r="H119" s="10">
        <v>110</v>
      </c>
      <c r="I119" s="10">
        <v>324</v>
      </c>
      <c r="J119" s="10">
        <v>0</v>
      </c>
      <c r="K119" s="10">
        <v>0</v>
      </c>
      <c r="M119" s="10" t="str">
        <f t="shared" si="26"/>
        <v>2022-10</v>
      </c>
      <c r="N119" s="10">
        <f t="shared" si="25"/>
        <v>235</v>
      </c>
      <c r="O119" s="10">
        <f t="shared" si="25"/>
        <v>110</v>
      </c>
      <c r="P119" s="10">
        <f t="shared" si="25"/>
        <v>324</v>
      </c>
      <c r="Q119" s="10">
        <f t="shared" si="25"/>
        <v>0</v>
      </c>
      <c r="R119" s="10">
        <f t="shared" si="25"/>
        <v>0</v>
      </c>
      <c r="S119" s="10"/>
      <c r="T119" s="10"/>
      <c r="U119" s="10" t="str">
        <f t="shared" si="27"/>
        <v>2022-10</v>
      </c>
      <c r="V119" s="10">
        <f t="shared" si="37"/>
        <v>10400</v>
      </c>
      <c r="W119" s="10">
        <f t="shared" si="37"/>
        <v>5018</v>
      </c>
      <c r="X119" s="10">
        <f t="shared" si="37"/>
        <v>12937</v>
      </c>
      <c r="Y119" s="10">
        <f t="shared" si="37"/>
        <v>2</v>
      </c>
      <c r="Z119" s="10">
        <f t="shared" si="37"/>
        <v>0</v>
      </c>
      <c r="AA119" s="10"/>
      <c r="AB119" s="10"/>
      <c r="AC119">
        <f>G119/B119</f>
        <v>1.4769749039966313E-3</v>
      </c>
      <c r="AD119">
        <f>H119/C119</f>
        <v>6.4883740134722236E-4</v>
      </c>
      <c r="AE119">
        <f>I119/D119</f>
        <v>5.5935653281817283E-4</v>
      </c>
      <c r="AF119">
        <f>J119/E119</f>
        <v>0</v>
      </c>
      <c r="AG119">
        <f>K119/F119</f>
        <v>0</v>
      </c>
      <c r="AI119" t="str">
        <f t="shared" si="29"/>
        <v>2022-10</v>
      </c>
      <c r="AJ119">
        <f t="shared" si="39"/>
        <v>1.4791598552729753E-3</v>
      </c>
      <c r="AK119">
        <f t="shared" si="39"/>
        <v>6.4925868745921412E-4</v>
      </c>
      <c r="AL119">
        <f t="shared" si="39"/>
        <v>5.596696022671237E-4</v>
      </c>
      <c r="AM119">
        <f t="shared" si="39"/>
        <v>0</v>
      </c>
      <c r="AN119">
        <f t="shared" si="39"/>
        <v>0</v>
      </c>
      <c r="AP119" t="str">
        <f t="shared" si="30"/>
        <v>2022-10</v>
      </c>
      <c r="AQ119">
        <f t="shared" ca="1" si="31"/>
        <v>1.6532771557314729E-3</v>
      </c>
      <c r="AR119">
        <f t="shared" ca="1" si="31"/>
        <v>6.3295773238177314E-4</v>
      </c>
      <c r="AS119">
        <f t="shared" ca="1" si="31"/>
        <v>5.3641698348457282E-4</v>
      </c>
      <c r="AT119" t="e">
        <f t="shared" ca="1" si="31"/>
        <v>#NUM!</v>
      </c>
      <c r="AU119" t="e">
        <f t="shared" ca="1" si="24"/>
        <v>#DIV/0!</v>
      </c>
      <c r="AW119" t="str">
        <f t="shared" si="32"/>
        <v>2022-10</v>
      </c>
      <c r="AX119">
        <f t="shared" ca="1" si="40"/>
        <v>6.4404636860646472E-2</v>
      </c>
      <c r="AY119">
        <f t="shared" ca="1" si="40"/>
        <v>2.7673581562132243E-2</v>
      </c>
      <c r="AZ119">
        <f t="shared" ca="1" si="40"/>
        <v>2.0866134180747398E-2</v>
      </c>
      <c r="BA119" t="e">
        <f t="shared" ca="1" si="40"/>
        <v>#NUM!</v>
      </c>
      <c r="BB119" t="e">
        <f t="shared" ca="1" si="40"/>
        <v>#DIV/0!</v>
      </c>
      <c r="BD119">
        <f t="shared" ca="1" si="34"/>
        <v>0.42968306182690064</v>
      </c>
      <c r="BE119">
        <f t="shared" ca="1" si="34"/>
        <v>0.32398496750934014</v>
      </c>
      <c r="BF119" t="e">
        <f t="shared" ca="1" si="34"/>
        <v>#NUM!</v>
      </c>
      <c r="BG119" t="e">
        <f t="shared" ca="1" si="34"/>
        <v>#DIV/0!</v>
      </c>
      <c r="BI119" t="str">
        <f t="shared" si="35"/>
        <v>2022-10</v>
      </c>
      <c r="BJ119">
        <f t="shared" ca="1" si="36"/>
        <v>0.91819858567372825</v>
      </c>
      <c r="BK119">
        <f t="shared" ca="1" si="36"/>
        <v>1.0307880319471827</v>
      </c>
      <c r="BL119" t="e">
        <f t="shared" ca="1" si="36"/>
        <v>#NUM!</v>
      </c>
      <c r="BM119" t="e">
        <f t="shared" ca="1" si="36"/>
        <v>#DIV/0!</v>
      </c>
    </row>
    <row r="120" spans="1:65" x14ac:dyDescent="0.25">
      <c r="A120" s="1" t="s">
        <v>70</v>
      </c>
      <c r="B120" s="10">
        <v>158874</v>
      </c>
      <c r="C120" s="10">
        <v>169424</v>
      </c>
      <c r="D120" s="10">
        <v>578913</v>
      </c>
      <c r="E120" s="10">
        <v>38</v>
      </c>
      <c r="F120" s="10">
        <v>1</v>
      </c>
      <c r="G120" s="10">
        <v>235</v>
      </c>
      <c r="H120" s="10">
        <v>100</v>
      </c>
      <c r="I120" s="10">
        <v>360</v>
      </c>
      <c r="J120" s="10">
        <v>0</v>
      </c>
      <c r="K120" s="10">
        <v>0</v>
      </c>
      <c r="M120" s="10" t="str">
        <f t="shared" si="26"/>
        <v>2022-11</v>
      </c>
      <c r="N120" s="10">
        <f t="shared" si="25"/>
        <v>235</v>
      </c>
      <c r="O120" s="10">
        <f t="shared" si="25"/>
        <v>100</v>
      </c>
      <c r="P120" s="10">
        <f t="shared" si="25"/>
        <v>360</v>
      </c>
      <c r="Q120" s="10">
        <f t="shared" si="25"/>
        <v>0</v>
      </c>
      <c r="R120" s="10">
        <f t="shared" si="25"/>
        <v>0</v>
      </c>
      <c r="S120" s="10"/>
      <c r="T120" s="10"/>
      <c r="U120" s="10" t="str">
        <f t="shared" si="27"/>
        <v>2022-11</v>
      </c>
      <c r="V120" s="10">
        <f t="shared" si="37"/>
        <v>10635</v>
      </c>
      <c r="W120" s="10">
        <f t="shared" si="37"/>
        <v>5118</v>
      </c>
      <c r="X120" s="10">
        <f t="shared" si="37"/>
        <v>13297</v>
      </c>
      <c r="Y120" s="10">
        <f t="shared" si="37"/>
        <v>2</v>
      </c>
      <c r="Z120" s="10">
        <f t="shared" si="37"/>
        <v>0</v>
      </c>
      <c r="AA120" s="10"/>
      <c r="AB120" s="10"/>
      <c r="AC120">
        <f>G120/B120</f>
        <v>1.4791595855835442E-3</v>
      </c>
      <c r="AD120">
        <f>H120/C120</f>
        <v>5.9023514968363391E-4</v>
      </c>
      <c r="AE120">
        <f>I120/D120</f>
        <v>6.2185509739805462E-4</v>
      </c>
      <c r="AF120">
        <f>J120/E120</f>
        <v>0</v>
      </c>
      <c r="AG120">
        <f>K120/F120</f>
        <v>0</v>
      </c>
      <c r="AI120" t="str">
        <f t="shared" si="29"/>
        <v>2022-11</v>
      </c>
      <c r="AJ120">
        <f t="shared" si="39"/>
        <v>1.4813510106196025E-3</v>
      </c>
      <c r="AK120">
        <f t="shared" si="39"/>
        <v>5.9058375012747283E-4</v>
      </c>
      <c r="AL120">
        <f t="shared" si="39"/>
        <v>6.2224206186047503E-4</v>
      </c>
      <c r="AM120">
        <f t="shared" si="39"/>
        <v>0</v>
      </c>
      <c r="AN120">
        <f t="shared" si="39"/>
        <v>0</v>
      </c>
      <c r="AP120" t="str">
        <f t="shared" si="30"/>
        <v>2022-11</v>
      </c>
      <c r="AQ120">
        <f t="shared" ca="1" si="31"/>
        <v>1.6608524325521352E-3</v>
      </c>
      <c r="AR120">
        <f t="shared" ca="1" si="31"/>
        <v>5.7534942286527932E-4</v>
      </c>
      <c r="AS120">
        <f t="shared" ca="1" si="31"/>
        <v>5.9568716526522362E-4</v>
      </c>
      <c r="AT120" t="e">
        <f t="shared" ca="1" si="31"/>
        <v>#NUM!</v>
      </c>
      <c r="AU120" t="e">
        <f t="shared" ca="1" si="24"/>
        <v>#DIV/0!</v>
      </c>
      <c r="AW120" t="str">
        <f t="shared" si="32"/>
        <v>2022-11</v>
      </c>
      <c r="AX120">
        <f t="shared" ca="1" si="40"/>
        <v>6.6065489293198609E-2</v>
      </c>
      <c r="AY120">
        <f t="shared" ca="1" si="40"/>
        <v>2.8248930984997523E-2</v>
      </c>
      <c r="AZ120">
        <f t="shared" ca="1" si="40"/>
        <v>2.146182134601262E-2</v>
      </c>
      <c r="BA120" t="e">
        <f t="shared" ca="1" si="40"/>
        <v>#NUM!</v>
      </c>
      <c r="BB120" t="e">
        <f t="shared" ca="1" si="40"/>
        <v>#DIV/0!</v>
      </c>
      <c r="BD120">
        <f t="shared" ca="1" si="34"/>
        <v>0.42758982469090301</v>
      </c>
      <c r="BE120">
        <f t="shared" ca="1" si="34"/>
        <v>0.32485676827072402</v>
      </c>
      <c r="BF120" t="e">
        <f t="shared" ca="1" si="34"/>
        <v>#NUM!</v>
      </c>
      <c r="BG120" t="e">
        <f t="shared" ca="1" si="34"/>
        <v>#DIV/0!</v>
      </c>
      <c r="BI120" t="str">
        <f t="shared" si="35"/>
        <v>2022-11</v>
      </c>
      <c r="BJ120">
        <f t="shared" ca="1" si="36"/>
        <v>0.9137255041201271</v>
      </c>
      <c r="BK120">
        <f t="shared" ca="1" si="36"/>
        <v>1.0335617464129658</v>
      </c>
      <c r="BL120" t="e">
        <f t="shared" ca="1" si="36"/>
        <v>#NUM!</v>
      </c>
      <c r="BM120" t="e">
        <f t="shared" ca="1" si="36"/>
        <v>#DIV/0!</v>
      </c>
    </row>
    <row r="121" spans="1:65" x14ac:dyDescent="0.25">
      <c r="A121" s="1" t="s">
        <v>71</v>
      </c>
      <c r="B121" s="10">
        <v>158639</v>
      </c>
      <c r="C121" s="10">
        <v>169324</v>
      </c>
      <c r="D121" s="10">
        <v>578553</v>
      </c>
      <c r="E121" s="10">
        <v>38</v>
      </c>
      <c r="F121" s="10">
        <v>1</v>
      </c>
      <c r="G121" s="10">
        <v>253</v>
      </c>
      <c r="H121" s="10">
        <v>162</v>
      </c>
      <c r="I121" s="10">
        <v>358</v>
      </c>
      <c r="J121" s="10">
        <v>0</v>
      </c>
      <c r="K121" s="10">
        <v>0</v>
      </c>
      <c r="M121" s="10" t="str">
        <f t="shared" si="26"/>
        <v>2022-12</v>
      </c>
      <c r="N121" s="10">
        <f t="shared" si="25"/>
        <v>253</v>
      </c>
      <c r="O121" s="10">
        <f t="shared" si="25"/>
        <v>162</v>
      </c>
      <c r="P121" s="10">
        <f t="shared" si="25"/>
        <v>358</v>
      </c>
      <c r="Q121" s="10">
        <f t="shared" si="25"/>
        <v>0</v>
      </c>
      <c r="R121" s="10">
        <f t="shared" si="25"/>
        <v>0</v>
      </c>
      <c r="S121" s="10"/>
      <c r="T121" s="10"/>
      <c r="U121" s="10" t="str">
        <f t="shared" si="27"/>
        <v>2022-12</v>
      </c>
      <c r="V121" s="10">
        <f t="shared" si="37"/>
        <v>10888</v>
      </c>
      <c r="W121" s="10">
        <f t="shared" si="37"/>
        <v>5280</v>
      </c>
      <c r="X121" s="10">
        <f t="shared" si="37"/>
        <v>13655</v>
      </c>
      <c r="Y121" s="10">
        <f t="shared" si="37"/>
        <v>2</v>
      </c>
      <c r="Z121" s="10">
        <f t="shared" si="37"/>
        <v>0</v>
      </c>
      <c r="AA121" s="10"/>
      <c r="AB121" s="10"/>
      <c r="AC121">
        <f>G121/B121</f>
        <v>1.5948159027729626E-3</v>
      </c>
      <c r="AD121">
        <f>H121/C121</f>
        <v>9.5674564739788807E-4</v>
      </c>
      <c r="AE121">
        <f>I121/D121</f>
        <v>6.1878514155142223E-4</v>
      </c>
      <c r="AF121">
        <f>J121/E121</f>
        <v>0</v>
      </c>
      <c r="AG121">
        <f>K121/F121</f>
        <v>0</v>
      </c>
      <c r="AI121" t="str">
        <f t="shared" si="29"/>
        <v>2022-12</v>
      </c>
      <c r="AJ121">
        <f t="shared" si="39"/>
        <v>1.5973637429799888E-3</v>
      </c>
      <c r="AK121">
        <f t="shared" si="39"/>
        <v>9.5766195942984737E-4</v>
      </c>
      <c r="AL121">
        <f t="shared" si="39"/>
        <v>6.191682934601272E-4</v>
      </c>
      <c r="AM121">
        <f t="shared" si="39"/>
        <v>0</v>
      </c>
      <c r="AN121">
        <f t="shared" si="39"/>
        <v>0</v>
      </c>
      <c r="AP121" t="str">
        <f t="shared" si="30"/>
        <v>2022-12</v>
      </c>
      <c r="AQ121">
        <f t="shared" ca="1" si="31"/>
        <v>1.7964676736885777E-3</v>
      </c>
      <c r="AR121">
        <f t="shared" ca="1" si="31"/>
        <v>9.3229997696299026E-4</v>
      </c>
      <c r="AS121">
        <f t="shared" ca="1" si="31"/>
        <v>5.9204629071482227E-4</v>
      </c>
      <c r="AT121" t="e">
        <f t="shared" ca="1" si="31"/>
        <v>#NUM!</v>
      </c>
      <c r="AU121" t="e">
        <f t="shared" ca="1" si="24"/>
        <v>#DIV/0!</v>
      </c>
      <c r="AW121" t="str">
        <f t="shared" si="32"/>
        <v>2022-12</v>
      </c>
      <c r="AX121">
        <f t="shared" ca="1" si="40"/>
        <v>6.7861956966887182E-2</v>
      </c>
      <c r="AY121">
        <f t="shared" ca="1" si="40"/>
        <v>2.9181230961960514E-2</v>
      </c>
      <c r="AZ121">
        <f t="shared" ca="1" si="40"/>
        <v>2.2053867636727443E-2</v>
      </c>
      <c r="BA121" t="e">
        <f t="shared" ca="1" si="40"/>
        <v>#NUM!</v>
      </c>
      <c r="BB121" t="e">
        <f t="shared" ca="1" si="40"/>
        <v>#DIV/0!</v>
      </c>
      <c r="BD121">
        <f t="shared" ca="1" si="34"/>
        <v>0.43000868625405708</v>
      </c>
      <c r="BE121">
        <f t="shared" ca="1" si="34"/>
        <v>0.32498130944688919</v>
      </c>
      <c r="BF121" t="e">
        <f t="shared" ca="1" si="34"/>
        <v>#NUM!</v>
      </c>
      <c r="BG121" t="e">
        <f t="shared" ca="1" si="34"/>
        <v>#DIV/0!</v>
      </c>
      <c r="BI121" t="str">
        <f t="shared" si="35"/>
        <v>2022-12</v>
      </c>
      <c r="BJ121">
        <f t="shared" ca="1" si="36"/>
        <v>0.91889441921951576</v>
      </c>
      <c r="BK121">
        <f t="shared" ca="1" si="36"/>
        <v>1.0339579856424048</v>
      </c>
      <c r="BL121" t="e">
        <f t="shared" ca="1" si="36"/>
        <v>#NUM!</v>
      </c>
      <c r="BM121" t="e">
        <f t="shared" ca="1" si="36"/>
        <v>#DIV/0!</v>
      </c>
    </row>
    <row r="122" spans="1:65" x14ac:dyDescent="0.25">
      <c r="A122" s="1" t="s">
        <v>72</v>
      </c>
      <c r="B122" s="10">
        <v>158386</v>
      </c>
      <c r="C122" s="10">
        <v>169162</v>
      </c>
      <c r="D122" s="10">
        <v>578195</v>
      </c>
      <c r="E122" s="10">
        <v>38</v>
      </c>
      <c r="F122" s="10">
        <v>1</v>
      </c>
      <c r="G122" s="10">
        <v>225</v>
      </c>
      <c r="H122" s="10">
        <v>138</v>
      </c>
      <c r="I122" s="10">
        <v>390</v>
      </c>
      <c r="J122" s="10">
        <v>0</v>
      </c>
      <c r="K122" s="10">
        <v>0</v>
      </c>
      <c r="M122" s="10" t="str">
        <f t="shared" si="26"/>
        <v>2022-13</v>
      </c>
      <c r="N122" s="10">
        <f t="shared" si="25"/>
        <v>225</v>
      </c>
      <c r="O122" s="10">
        <f t="shared" si="25"/>
        <v>138</v>
      </c>
      <c r="P122" s="10">
        <f t="shared" si="25"/>
        <v>390</v>
      </c>
      <c r="Q122" s="10">
        <f t="shared" si="25"/>
        <v>0</v>
      </c>
      <c r="R122" s="10">
        <f t="shared" si="25"/>
        <v>0</v>
      </c>
      <c r="S122" s="10"/>
      <c r="T122" s="10"/>
      <c r="U122" s="10" t="str">
        <f t="shared" si="27"/>
        <v>2022-13</v>
      </c>
      <c r="V122" s="10">
        <f t="shared" si="37"/>
        <v>11113</v>
      </c>
      <c r="W122" s="10">
        <f t="shared" si="37"/>
        <v>5418</v>
      </c>
      <c r="X122" s="10">
        <f t="shared" si="37"/>
        <v>14045</v>
      </c>
      <c r="Y122" s="10">
        <f t="shared" si="37"/>
        <v>2</v>
      </c>
      <c r="Z122" s="10">
        <f t="shared" si="37"/>
        <v>0</v>
      </c>
      <c r="AA122" s="10"/>
      <c r="AB122" s="10"/>
      <c r="AC122">
        <f>G122/B122</f>
        <v>1.4205801017766722E-3</v>
      </c>
      <c r="AD122">
        <f>H122/C122</f>
        <v>8.1578605124082244E-4</v>
      </c>
      <c r="AE122">
        <f>I122/D122</f>
        <v>6.7451292384057278E-4</v>
      </c>
      <c r="AF122">
        <f>J122/E122</f>
        <v>0</v>
      </c>
      <c r="AG122">
        <f>K122/F122</f>
        <v>0</v>
      </c>
      <c r="AI122" t="str">
        <f t="shared" si="29"/>
        <v>2022-13</v>
      </c>
      <c r="AJ122">
        <f t="shared" si="39"/>
        <v>1.4226012604001185E-3</v>
      </c>
      <c r="AK122">
        <f t="shared" si="39"/>
        <v>8.1645214683024995E-4</v>
      </c>
      <c r="AL122">
        <f t="shared" si="39"/>
        <v>6.7496822423899865E-4</v>
      </c>
      <c r="AM122">
        <f t="shared" si="39"/>
        <v>0</v>
      </c>
      <c r="AN122">
        <f t="shared" si="39"/>
        <v>0</v>
      </c>
      <c r="AP122" t="str">
        <f t="shared" si="30"/>
        <v>2022-13</v>
      </c>
      <c r="AQ122">
        <f t="shared" ca="1" si="31"/>
        <v>1.6048752838912935E-3</v>
      </c>
      <c r="AR122">
        <f t="shared" ca="1" si="31"/>
        <v>7.9426864895257581E-4</v>
      </c>
      <c r="AS122">
        <f t="shared" ca="1" si="31"/>
        <v>6.4464164959960083E-4</v>
      </c>
      <c r="AT122" t="e">
        <f t="shared" ca="1" si="31"/>
        <v>#NUM!</v>
      </c>
      <c r="AU122" t="e">
        <f t="shared" ca="1" si="24"/>
        <v>#DIV/0!</v>
      </c>
      <c r="AW122" t="str">
        <f t="shared" si="32"/>
        <v>2022-13</v>
      </c>
      <c r="AX122">
        <f t="shared" ca="1" si="40"/>
        <v>6.9466832250778474E-2</v>
      </c>
      <c r="AY122">
        <f t="shared" ca="1" si="40"/>
        <v>2.997549961091309E-2</v>
      </c>
      <c r="AZ122">
        <f t="shared" ca="1" si="40"/>
        <v>2.2698509286327044E-2</v>
      </c>
      <c r="BA122" t="e">
        <f t="shared" ca="1" si="40"/>
        <v>#NUM!</v>
      </c>
      <c r="BB122" t="e">
        <f t="shared" ca="1" si="40"/>
        <v>#DIV/0!</v>
      </c>
      <c r="BD122">
        <f t="shared" ca="1" si="34"/>
        <v>0.43150808291790466</v>
      </c>
      <c r="BE122">
        <f t="shared" ca="1" si="34"/>
        <v>0.32675319358718385</v>
      </c>
      <c r="BF122" t="e">
        <f t="shared" ca="1" si="34"/>
        <v>#NUM!</v>
      </c>
      <c r="BG122" t="e">
        <f t="shared" ca="1" si="34"/>
        <v>#DIV/0!</v>
      </c>
      <c r="BI122" t="str">
        <f t="shared" si="35"/>
        <v>2022-13</v>
      </c>
      <c r="BJ122">
        <f t="shared" ca="1" si="36"/>
        <v>0.92209851083591599</v>
      </c>
      <c r="BK122">
        <f t="shared" ca="1" si="36"/>
        <v>1.0395953983281032</v>
      </c>
      <c r="BL122" t="e">
        <f t="shared" ca="1" si="36"/>
        <v>#NUM!</v>
      </c>
      <c r="BM122" t="e">
        <f t="shared" ca="1" si="36"/>
        <v>#DIV/0!</v>
      </c>
    </row>
    <row r="123" spans="1:65" x14ac:dyDescent="0.25">
      <c r="A123" s="1" t="s">
        <v>73</v>
      </c>
      <c r="B123" s="10">
        <v>158161</v>
      </c>
      <c r="C123" s="10">
        <v>169024</v>
      </c>
      <c r="D123" s="10">
        <v>577805</v>
      </c>
      <c r="E123" s="10">
        <v>38</v>
      </c>
      <c r="F123" s="10">
        <v>1</v>
      </c>
      <c r="G123" s="10">
        <v>223</v>
      </c>
      <c r="H123" s="10">
        <v>144</v>
      </c>
      <c r="I123" s="10">
        <v>375</v>
      </c>
      <c r="J123" s="10">
        <v>0</v>
      </c>
      <c r="K123" s="10">
        <v>0</v>
      </c>
      <c r="M123" s="10" t="str">
        <f t="shared" si="26"/>
        <v>2022-14</v>
      </c>
      <c r="N123" s="10">
        <f t="shared" si="25"/>
        <v>223</v>
      </c>
      <c r="O123" s="10">
        <f t="shared" si="25"/>
        <v>144</v>
      </c>
      <c r="P123" s="10">
        <f t="shared" si="25"/>
        <v>375</v>
      </c>
      <c r="Q123" s="10">
        <f t="shared" si="25"/>
        <v>0</v>
      </c>
      <c r="R123" s="10">
        <f t="shared" si="25"/>
        <v>0</v>
      </c>
      <c r="S123" s="10"/>
      <c r="T123" s="10"/>
      <c r="U123" s="10" t="str">
        <f t="shared" si="27"/>
        <v>2022-14</v>
      </c>
      <c r="V123" s="10">
        <f t="shared" si="37"/>
        <v>11336</v>
      </c>
      <c r="W123" s="10">
        <f t="shared" si="37"/>
        <v>5562</v>
      </c>
      <c r="X123" s="10">
        <f t="shared" si="37"/>
        <v>14420</v>
      </c>
      <c r="Y123" s="10">
        <f t="shared" si="37"/>
        <v>2</v>
      </c>
      <c r="Z123" s="10">
        <f t="shared" si="37"/>
        <v>0</v>
      </c>
      <c r="AA123" s="10"/>
      <c r="AB123" s="10"/>
      <c r="AC123">
        <f>G123/B123</f>
        <v>1.409955678074873E-3</v>
      </c>
      <c r="AD123">
        <f>H123/C123</f>
        <v>8.5195001893222262E-4</v>
      </c>
      <c r="AE123">
        <f>I123/D123</f>
        <v>6.490078832824223E-4</v>
      </c>
      <c r="AF123">
        <f>J123/E123</f>
        <v>0</v>
      </c>
      <c r="AG123">
        <f>K123/F123</f>
        <v>0</v>
      </c>
      <c r="AI123" t="str">
        <f t="shared" si="29"/>
        <v>2022-14</v>
      </c>
      <c r="AJ123">
        <f t="shared" si="39"/>
        <v>1.4119466945739171E-3</v>
      </c>
      <c r="AK123">
        <f t="shared" si="39"/>
        <v>8.5267650831765492E-4</v>
      </c>
      <c r="AL123">
        <f t="shared" si="39"/>
        <v>6.4942939088718479E-4</v>
      </c>
      <c r="AM123">
        <f t="shared" si="39"/>
        <v>0</v>
      </c>
      <c r="AN123">
        <f t="shared" si="39"/>
        <v>0</v>
      </c>
      <c r="AP123" t="str">
        <f t="shared" si="30"/>
        <v>2022-14</v>
      </c>
      <c r="AQ123">
        <f t="shared" ca="1" si="31"/>
        <v>1.5977871201564259E-3</v>
      </c>
      <c r="AR123">
        <f t="shared" ca="1" si="31"/>
        <v>8.2892307940194831E-4</v>
      </c>
      <c r="AS123">
        <f t="shared" ca="1" si="31"/>
        <v>6.1951959971636946E-4</v>
      </c>
      <c r="AT123" t="e">
        <f t="shared" ca="1" si="31"/>
        <v>#NUM!</v>
      </c>
      <c r="AU123" t="e">
        <f t="shared" ca="1" si="24"/>
        <v>#DIV/0!</v>
      </c>
      <c r="AW123" t="str">
        <f t="shared" si="32"/>
        <v>2022-14</v>
      </c>
      <c r="AX123">
        <f t="shared" ca="1" si="40"/>
        <v>7.1064619370934903E-2</v>
      </c>
      <c r="AY123">
        <f t="shared" ca="1" si="40"/>
        <v>3.0804422690315039E-2</v>
      </c>
      <c r="AZ123">
        <f t="shared" ca="1" si="40"/>
        <v>2.3318028886043413E-2</v>
      </c>
      <c r="BA123" t="e">
        <f t="shared" ca="1" si="40"/>
        <v>#NUM!</v>
      </c>
      <c r="BB123" t="e">
        <f t="shared" ca="1" si="40"/>
        <v>#DIV/0!</v>
      </c>
      <c r="BD123">
        <f t="shared" ca="1" si="34"/>
        <v>0.43347059286317524</v>
      </c>
      <c r="BE123">
        <f t="shared" ca="1" si="34"/>
        <v>0.32812430563133893</v>
      </c>
      <c r="BF123" t="e">
        <f t="shared" ca="1" si="34"/>
        <v>#NUM!</v>
      </c>
      <c r="BG123" t="e">
        <f t="shared" ca="1" si="34"/>
        <v>#DIV/0!</v>
      </c>
      <c r="BI123" t="str">
        <f t="shared" si="35"/>
        <v>2022-14</v>
      </c>
      <c r="BJ123">
        <f t="shared" ca="1" si="36"/>
        <v>0.9262922387628596</v>
      </c>
      <c r="BK123">
        <f t="shared" ca="1" si="36"/>
        <v>1.0439577176555668</v>
      </c>
      <c r="BL123" t="e">
        <f t="shared" ca="1" si="36"/>
        <v>#NUM!</v>
      </c>
      <c r="BM123" t="e">
        <f t="shared" ca="1" si="36"/>
        <v>#DIV/0!</v>
      </c>
    </row>
    <row r="124" spans="1:65" x14ac:dyDescent="0.25">
      <c r="A124" s="1" t="s">
        <v>74</v>
      </c>
      <c r="B124" s="10">
        <v>157938</v>
      </c>
      <c r="C124" s="10">
        <v>168880</v>
      </c>
      <c r="D124" s="10">
        <v>577430</v>
      </c>
      <c r="E124" s="10">
        <v>38</v>
      </c>
      <c r="F124" s="10">
        <v>1</v>
      </c>
      <c r="G124" s="10">
        <v>205</v>
      </c>
      <c r="H124" s="10">
        <v>151</v>
      </c>
      <c r="I124" s="10">
        <v>369</v>
      </c>
      <c r="J124" s="10">
        <v>0</v>
      </c>
      <c r="K124" s="10">
        <v>0</v>
      </c>
      <c r="M124" s="10" t="str">
        <f t="shared" si="26"/>
        <v>2022-15</v>
      </c>
      <c r="N124" s="10">
        <f t="shared" si="25"/>
        <v>205</v>
      </c>
      <c r="O124" s="10">
        <f t="shared" si="25"/>
        <v>151</v>
      </c>
      <c r="P124" s="10">
        <f t="shared" si="25"/>
        <v>369</v>
      </c>
      <c r="Q124" s="10">
        <f t="shared" si="25"/>
        <v>0</v>
      </c>
      <c r="R124" s="10">
        <f t="shared" si="25"/>
        <v>0</v>
      </c>
      <c r="S124" s="10"/>
      <c r="T124" s="10"/>
      <c r="U124" s="10" t="str">
        <f t="shared" si="27"/>
        <v>2022-15</v>
      </c>
      <c r="V124" s="10">
        <f t="shared" si="37"/>
        <v>11541</v>
      </c>
      <c r="W124" s="10">
        <f t="shared" si="37"/>
        <v>5713</v>
      </c>
      <c r="X124" s="10">
        <f t="shared" si="37"/>
        <v>14789</v>
      </c>
      <c r="Y124" s="10">
        <f t="shared" si="37"/>
        <v>2</v>
      </c>
      <c r="Z124" s="10">
        <f t="shared" si="37"/>
        <v>0</v>
      </c>
      <c r="AA124" s="10"/>
      <c r="AB124" s="10"/>
      <c r="AC124">
        <f>G124/B124</f>
        <v>1.2979776874469729E-3</v>
      </c>
      <c r="AD124">
        <f>H124/C124</f>
        <v>8.9412600663192805E-4</v>
      </c>
      <c r="AE124">
        <f>I124/D124</f>
        <v>6.3903849817293875E-4</v>
      </c>
      <c r="AF124">
        <f>J124/E124</f>
        <v>0</v>
      </c>
      <c r="AG124">
        <f>K124/F124</f>
        <v>0</v>
      </c>
      <c r="AI124" t="str">
        <f t="shared" si="29"/>
        <v>2022-15</v>
      </c>
      <c r="AJ124">
        <f t="shared" si="39"/>
        <v>1.2996648060707005E-3</v>
      </c>
      <c r="AK124">
        <f t="shared" si="39"/>
        <v>8.9492624313477391E-4</v>
      </c>
      <c r="AL124">
        <f t="shared" si="39"/>
        <v>6.3944715129495835E-4</v>
      </c>
      <c r="AM124">
        <f t="shared" si="39"/>
        <v>0</v>
      </c>
      <c r="AN124">
        <f t="shared" si="39"/>
        <v>0</v>
      </c>
      <c r="AP124" t="str">
        <f t="shared" si="30"/>
        <v>2022-15</v>
      </c>
      <c r="AQ124">
        <f t="shared" ca="1" si="31"/>
        <v>1.4752801161694667E-3</v>
      </c>
      <c r="AR124">
        <f t="shared" ca="1" si="31"/>
        <v>8.6938156251002339E-4</v>
      </c>
      <c r="AS124">
        <f t="shared" ca="1" si="31"/>
        <v>6.0927849000378873E-4</v>
      </c>
      <c r="AT124" t="e">
        <f t="shared" ca="1" si="31"/>
        <v>#NUM!</v>
      </c>
      <c r="AU124" t="e">
        <f t="shared" ca="1" si="24"/>
        <v>#DIV/0!</v>
      </c>
      <c r="AW124" t="str">
        <f t="shared" si="32"/>
        <v>2022-15</v>
      </c>
      <c r="AX124">
        <f t="shared" ca="1" si="40"/>
        <v>7.2539899487104376E-2</v>
      </c>
      <c r="AY124">
        <f t="shared" ca="1" si="40"/>
        <v>3.1673804252825059E-2</v>
      </c>
      <c r="AZ124">
        <f t="shared" ca="1" si="40"/>
        <v>2.3927307376047202E-2</v>
      </c>
      <c r="BA124" t="e">
        <f t="shared" ca="1" si="40"/>
        <v>#NUM!</v>
      </c>
      <c r="BB124" t="e">
        <f t="shared" ca="1" si="40"/>
        <v>#DIV/0!</v>
      </c>
      <c r="BD124">
        <f t="shared" ca="1" si="34"/>
        <v>0.43663975931557225</v>
      </c>
      <c r="BE124">
        <f t="shared" ca="1" si="34"/>
        <v>0.32985029680528888</v>
      </c>
      <c r="BF124" t="e">
        <f t="shared" ca="1" si="34"/>
        <v>#NUM!</v>
      </c>
      <c r="BG124" t="e">
        <f t="shared" ca="1" si="34"/>
        <v>#DIV/0!</v>
      </c>
      <c r="BI124" t="str">
        <f t="shared" si="35"/>
        <v>2022-15</v>
      </c>
      <c r="BJ124">
        <f t="shared" ca="1" si="36"/>
        <v>0.93306449583527784</v>
      </c>
      <c r="BK124">
        <f t="shared" ca="1" si="36"/>
        <v>1.0494491176394343</v>
      </c>
      <c r="BL124" t="e">
        <f t="shared" ca="1" si="36"/>
        <v>#NUM!</v>
      </c>
      <c r="BM124" t="e">
        <f t="shared" ca="1" si="36"/>
        <v>#DIV/0!</v>
      </c>
    </row>
    <row r="125" spans="1:65" x14ac:dyDescent="0.25">
      <c r="A125" s="1" t="s">
        <v>75</v>
      </c>
      <c r="B125" s="10">
        <v>157733</v>
      </c>
      <c r="C125" s="10">
        <v>168729</v>
      </c>
      <c r="D125" s="10">
        <v>577061</v>
      </c>
      <c r="E125" s="10">
        <v>38</v>
      </c>
      <c r="F125" s="10">
        <v>1</v>
      </c>
      <c r="G125" s="10">
        <v>197</v>
      </c>
      <c r="H125" s="10">
        <v>134</v>
      </c>
      <c r="I125" s="10">
        <v>376</v>
      </c>
      <c r="J125" s="10">
        <v>0</v>
      </c>
      <c r="K125" s="10">
        <v>0</v>
      </c>
      <c r="M125" s="10" t="str">
        <f t="shared" si="26"/>
        <v>2022-16</v>
      </c>
      <c r="N125" s="10">
        <f t="shared" si="25"/>
        <v>197</v>
      </c>
      <c r="O125" s="10">
        <f t="shared" si="25"/>
        <v>134</v>
      </c>
      <c r="P125" s="10">
        <f t="shared" si="25"/>
        <v>376</v>
      </c>
      <c r="Q125" s="10">
        <f t="shared" si="25"/>
        <v>0</v>
      </c>
      <c r="R125" s="10">
        <f t="shared" si="25"/>
        <v>0</v>
      </c>
      <c r="S125" s="10"/>
      <c r="T125" s="10"/>
      <c r="U125" s="10" t="str">
        <f t="shared" si="27"/>
        <v>2022-16</v>
      </c>
      <c r="V125" s="10">
        <f t="shared" si="37"/>
        <v>11738</v>
      </c>
      <c r="W125" s="10">
        <f t="shared" si="37"/>
        <v>5847</v>
      </c>
      <c r="X125" s="10">
        <f t="shared" si="37"/>
        <v>15165</v>
      </c>
      <c r="Y125" s="10">
        <f t="shared" si="37"/>
        <v>2</v>
      </c>
      <c r="Z125" s="10">
        <f t="shared" si="37"/>
        <v>0</v>
      </c>
      <c r="AA125" s="10"/>
      <c r="AB125" s="10"/>
      <c r="AC125">
        <f>G125/B125</f>
        <v>1.2489460036897795E-3</v>
      </c>
      <c r="AD125">
        <f>H125/C125</f>
        <v>7.9417290447996488E-4</v>
      </c>
      <c r="AE125">
        <f>I125/D125</f>
        <v>6.515775628573062E-4</v>
      </c>
      <c r="AF125">
        <f>J125/E125</f>
        <v>0</v>
      </c>
      <c r="AG125">
        <f>K125/F125</f>
        <v>0</v>
      </c>
      <c r="AI125" t="str">
        <f t="shared" si="29"/>
        <v>2022-16</v>
      </c>
      <c r="AJ125">
        <f t="shared" si="39"/>
        <v>1.2505079833935347E-3</v>
      </c>
      <c r="AK125">
        <f t="shared" si="39"/>
        <v>7.948041582142803E-4</v>
      </c>
      <c r="AL125">
        <f t="shared" si="39"/>
        <v>6.5200241608507985E-4</v>
      </c>
      <c r="AM125">
        <f t="shared" si="39"/>
        <v>0</v>
      </c>
      <c r="AN125">
        <f t="shared" si="39"/>
        <v>0</v>
      </c>
      <c r="AP125" t="str">
        <f t="shared" si="30"/>
        <v>2022-16</v>
      </c>
      <c r="AQ125">
        <f t="shared" ca="1" si="31"/>
        <v>1.4238758178964021E-3</v>
      </c>
      <c r="AR125">
        <f t="shared" ca="1" si="31"/>
        <v>7.7157218109652134E-4</v>
      </c>
      <c r="AS125">
        <f t="shared" ca="1" si="31"/>
        <v>6.205095528898964E-4</v>
      </c>
      <c r="AT125" t="e">
        <f t="shared" ca="1" si="31"/>
        <v>#NUM!</v>
      </c>
      <c r="AU125" t="e">
        <f t="shared" ca="1" si="24"/>
        <v>#DIV/0!</v>
      </c>
      <c r="AW125" t="str">
        <f t="shared" si="32"/>
        <v>2022-16</v>
      </c>
      <c r="AX125">
        <f t="shared" ca="1" si="40"/>
        <v>7.3963775305000784E-2</v>
      </c>
      <c r="AY125">
        <f t="shared" ca="1" si="40"/>
        <v>3.2445376433921577E-2</v>
      </c>
      <c r="AZ125">
        <f t="shared" ca="1" si="40"/>
        <v>2.4547816928937097E-2</v>
      </c>
      <c r="BA125" t="e">
        <f t="shared" ca="1" si="40"/>
        <v>#NUM!</v>
      </c>
      <c r="BB125" t="e">
        <f t="shared" ca="1" si="40"/>
        <v>#DIV/0!</v>
      </c>
      <c r="BD125">
        <f t="shared" ca="1" si="34"/>
        <v>0.438665769832978</v>
      </c>
      <c r="BE125">
        <f t="shared" ca="1" si="34"/>
        <v>0.33188972341812556</v>
      </c>
      <c r="BF125" t="e">
        <f t="shared" ca="1" si="34"/>
        <v>#NUM!</v>
      </c>
      <c r="BG125" t="e">
        <f t="shared" ca="1" si="34"/>
        <v>#DIV/0!</v>
      </c>
      <c r="BI125" t="str">
        <f t="shared" si="35"/>
        <v>2022-16</v>
      </c>
      <c r="BJ125">
        <f t="shared" ca="1" si="36"/>
        <v>0.93739391944283779</v>
      </c>
      <c r="BK125">
        <f t="shared" ca="1" si="36"/>
        <v>1.0559377413577122</v>
      </c>
      <c r="BL125" t="e">
        <f t="shared" ca="1" si="36"/>
        <v>#NUM!</v>
      </c>
      <c r="BM125" t="e">
        <f t="shared" ca="1" si="36"/>
        <v>#DIV/0!</v>
      </c>
    </row>
    <row r="126" spans="1:65" x14ac:dyDescent="0.25">
      <c r="A126" s="1" t="s">
        <v>76</v>
      </c>
      <c r="B126" s="10">
        <v>157536</v>
      </c>
      <c r="C126" s="10">
        <v>168595</v>
      </c>
      <c r="D126" s="10">
        <v>576685</v>
      </c>
      <c r="E126" s="10">
        <v>38</v>
      </c>
      <c r="F126" s="10">
        <v>1</v>
      </c>
      <c r="G126" s="10">
        <v>197</v>
      </c>
      <c r="H126" s="10">
        <v>129</v>
      </c>
      <c r="I126" s="10">
        <v>387</v>
      </c>
      <c r="J126" s="10">
        <v>0</v>
      </c>
      <c r="K126" s="10">
        <v>0</v>
      </c>
      <c r="M126" s="10" t="str">
        <f t="shared" si="26"/>
        <v>2022-17</v>
      </c>
      <c r="N126" s="10">
        <f t="shared" si="25"/>
        <v>197</v>
      </c>
      <c r="O126" s="10">
        <f t="shared" si="25"/>
        <v>129</v>
      </c>
      <c r="P126" s="10">
        <f t="shared" si="25"/>
        <v>387</v>
      </c>
      <c r="Q126" s="10">
        <f t="shared" si="25"/>
        <v>0</v>
      </c>
      <c r="R126" s="10">
        <f t="shared" si="25"/>
        <v>0</v>
      </c>
      <c r="S126" s="10"/>
      <c r="T126" s="10"/>
      <c r="U126" s="10" t="str">
        <f t="shared" si="27"/>
        <v>2022-17</v>
      </c>
      <c r="V126" s="10">
        <f t="shared" si="37"/>
        <v>11935</v>
      </c>
      <c r="W126" s="10">
        <f t="shared" si="37"/>
        <v>5976</v>
      </c>
      <c r="X126" s="10">
        <f t="shared" si="37"/>
        <v>15552</v>
      </c>
      <c r="Y126" s="10">
        <f t="shared" si="37"/>
        <v>2</v>
      </c>
      <c r="Z126" s="10">
        <f t="shared" si="37"/>
        <v>0</v>
      </c>
      <c r="AA126" s="10"/>
      <c r="AB126" s="10"/>
      <c r="AC126">
        <f>G126/B126</f>
        <v>1.2505078204346942E-3</v>
      </c>
      <c r="AD126">
        <f>H126/C126</f>
        <v>7.6514724635961921E-4</v>
      </c>
      <c r="AE126">
        <f>I126/D126</f>
        <v>6.7107693108022577E-4</v>
      </c>
      <c r="AF126">
        <f>J126/E126</f>
        <v>0</v>
      </c>
      <c r="AG126">
        <f>K126/F126</f>
        <v>0</v>
      </c>
      <c r="AI126" t="str">
        <f t="shared" si="29"/>
        <v>2022-17</v>
      </c>
      <c r="AJ126">
        <f t="shared" si="39"/>
        <v>1.2520737117702567E-3</v>
      </c>
      <c r="AK126">
        <f t="shared" si="39"/>
        <v>7.6573318238231313E-4</v>
      </c>
      <c r="AL126">
        <f t="shared" si="39"/>
        <v>6.7152760298163088E-4</v>
      </c>
      <c r="AM126">
        <f t="shared" si="39"/>
        <v>0</v>
      </c>
      <c r="AN126">
        <f t="shared" si="39"/>
        <v>0</v>
      </c>
      <c r="AP126" t="str">
        <f t="shared" si="30"/>
        <v>2022-17</v>
      </c>
      <c r="AQ126">
        <f t="shared" ca="1" si="31"/>
        <v>1.4300725099187556E-3</v>
      </c>
      <c r="AR126">
        <f t="shared" ca="1" si="31"/>
        <v>7.428260848640479E-4</v>
      </c>
      <c r="AS126">
        <f t="shared" ca="1" si="31"/>
        <v>6.3833875700792359E-4</v>
      </c>
      <c r="AT126" t="e">
        <f t="shared" ca="1" si="31"/>
        <v>#NUM!</v>
      </c>
      <c r="AU126" t="e">
        <f t="shared" ca="1" si="24"/>
        <v>#DIV/0!</v>
      </c>
      <c r="AW126" t="str">
        <f t="shared" si="32"/>
        <v>2022-17</v>
      </c>
      <c r="AX126">
        <f t="shared" ca="1" si="40"/>
        <v>7.5393847814919535E-2</v>
      </c>
      <c r="AY126">
        <f t="shared" ca="1" si="40"/>
        <v>3.3188202518785626E-2</v>
      </c>
      <c r="AZ126">
        <f t="shared" ca="1" si="40"/>
        <v>2.5186155685945021E-2</v>
      </c>
      <c r="BA126" t="e">
        <f t="shared" ca="1" si="40"/>
        <v>#NUM!</v>
      </c>
      <c r="BB126" t="e">
        <f t="shared" ca="1" si="40"/>
        <v>#DIV/0!</v>
      </c>
      <c r="BD126">
        <f t="shared" ca="1" si="34"/>
        <v>0.44019775460005212</v>
      </c>
      <c r="BE126">
        <f t="shared" ca="1" si="34"/>
        <v>0.33406115241356582</v>
      </c>
      <c r="BF126" t="e">
        <f t="shared" ca="1" si="34"/>
        <v>#NUM!</v>
      </c>
      <c r="BG126" t="e">
        <f t="shared" ca="1" si="34"/>
        <v>#DIV/0!</v>
      </c>
      <c r="BI126" t="str">
        <f t="shared" si="35"/>
        <v>2022-17</v>
      </c>
      <c r="BJ126">
        <f t="shared" ca="1" si="36"/>
        <v>0.94066764924829116</v>
      </c>
      <c r="BK126">
        <f t="shared" ca="1" si="36"/>
        <v>1.0628463428213231</v>
      </c>
      <c r="BL126" t="e">
        <f t="shared" ca="1" si="36"/>
        <v>#NUM!</v>
      </c>
      <c r="BM126" t="e">
        <f t="shared" ca="1" si="36"/>
        <v>#DIV/0!</v>
      </c>
    </row>
    <row r="127" spans="1:65" x14ac:dyDescent="0.25">
      <c r="A127" s="1" t="s">
        <v>77</v>
      </c>
      <c r="B127" s="10">
        <v>157339</v>
      </c>
      <c r="C127" s="10">
        <v>168466</v>
      </c>
      <c r="D127" s="10">
        <v>576298</v>
      </c>
      <c r="E127" s="10">
        <v>38</v>
      </c>
      <c r="F127" s="10">
        <v>1</v>
      </c>
      <c r="G127" s="10">
        <v>197</v>
      </c>
      <c r="H127" s="10">
        <v>138</v>
      </c>
      <c r="I127" s="10">
        <v>370</v>
      </c>
      <c r="J127" s="10">
        <v>0</v>
      </c>
      <c r="K127" s="10">
        <v>0</v>
      </c>
      <c r="M127" s="10" t="str">
        <f t="shared" si="26"/>
        <v>2022-18</v>
      </c>
      <c r="N127" s="10">
        <f t="shared" si="25"/>
        <v>197</v>
      </c>
      <c r="O127" s="10">
        <f t="shared" si="25"/>
        <v>138</v>
      </c>
      <c r="P127" s="10">
        <f t="shared" si="25"/>
        <v>370</v>
      </c>
      <c r="Q127" s="10">
        <f t="shared" si="25"/>
        <v>0</v>
      </c>
      <c r="R127" s="10">
        <f t="shared" si="25"/>
        <v>0</v>
      </c>
      <c r="S127" s="10"/>
      <c r="T127" s="10"/>
      <c r="U127" s="10" t="str">
        <f t="shared" si="27"/>
        <v>2022-18</v>
      </c>
      <c r="V127" s="10">
        <f t="shared" si="37"/>
        <v>12132</v>
      </c>
      <c r="W127" s="10">
        <f t="shared" si="37"/>
        <v>6114</v>
      </c>
      <c r="X127" s="10">
        <f t="shared" si="37"/>
        <v>15922</v>
      </c>
      <c r="Y127" s="10">
        <f t="shared" si="37"/>
        <v>2</v>
      </c>
      <c r="Z127" s="10">
        <f t="shared" si="37"/>
        <v>0</v>
      </c>
      <c r="AA127" s="10"/>
      <c r="AB127" s="10"/>
      <c r="AC127">
        <f>G127/B127</f>
        <v>1.2520735481984758E-3</v>
      </c>
      <c r="AD127">
        <f>H127/C127</f>
        <v>8.1915638763904882E-4</v>
      </c>
      <c r="AE127">
        <f>I127/D127</f>
        <v>6.4202895030001836E-4</v>
      </c>
      <c r="AF127">
        <f>J127/E127</f>
        <v>0</v>
      </c>
      <c r="AG127">
        <f>K127/F127</f>
        <v>0</v>
      </c>
      <c r="AI127" t="str">
        <f t="shared" si="29"/>
        <v>2022-18</v>
      </c>
      <c r="AJ127">
        <f t="shared" si="39"/>
        <v>1.2536433658778693E-3</v>
      </c>
      <c r="AK127">
        <f t="shared" si="39"/>
        <v>8.1982800086359304E-4</v>
      </c>
      <c r="AL127">
        <f t="shared" si="39"/>
        <v>6.4244143838445818E-4</v>
      </c>
      <c r="AM127">
        <f t="shared" si="39"/>
        <v>0</v>
      </c>
      <c r="AN127">
        <f t="shared" si="39"/>
        <v>0</v>
      </c>
      <c r="AP127" t="str">
        <f t="shared" si="30"/>
        <v>2022-18</v>
      </c>
      <c r="AQ127">
        <f t="shared" ca="1" si="31"/>
        <v>1.4362984215468442E-3</v>
      </c>
      <c r="AR127">
        <f t="shared" ca="1" si="31"/>
        <v>7.9474110221604364E-4</v>
      </c>
      <c r="AS127">
        <f t="shared" ca="1" si="31"/>
        <v>6.0997069170354746E-4</v>
      </c>
      <c r="AT127" t="e">
        <f t="shared" ca="1" si="31"/>
        <v>#NUM!</v>
      </c>
      <c r="AU127" t="e">
        <f t="shared" ca="1" si="24"/>
        <v>#DIV/0!</v>
      </c>
      <c r="AW127" t="str">
        <f t="shared" si="32"/>
        <v>2022-18</v>
      </c>
      <c r="AX127">
        <f t="shared" ref="AX127:BB142" ca="1" si="41">IF(ROW()&gt;=$B$2, AQ127+AX126,0)</f>
        <v>7.6830146236466376E-2</v>
      </c>
      <c r="AY127">
        <f t="shared" ca="1" si="41"/>
        <v>3.3982943621001668E-2</v>
      </c>
      <c r="AZ127">
        <f t="shared" ca="1" si="41"/>
        <v>2.5796126377648568E-2</v>
      </c>
      <c r="BA127" t="e">
        <f t="shared" ca="1" si="41"/>
        <v>#NUM!</v>
      </c>
      <c r="BB127" t="e">
        <f t="shared" ca="1" si="41"/>
        <v>#DIV/0!</v>
      </c>
      <c r="BD127">
        <f t="shared" ca="1" si="34"/>
        <v>0.44231262447958392</v>
      </c>
      <c r="BE127">
        <f t="shared" ca="1" si="34"/>
        <v>0.33575526848867027</v>
      </c>
      <c r="BF127" t="e">
        <f t="shared" ca="1" si="34"/>
        <v>#NUM!</v>
      </c>
      <c r="BG127" t="e">
        <f t="shared" ca="1" si="34"/>
        <v>#DIV/0!</v>
      </c>
      <c r="BI127" t="str">
        <f t="shared" si="35"/>
        <v>2022-18</v>
      </c>
      <c r="BJ127">
        <f t="shared" ca="1" si="36"/>
        <v>0.94518695825715393</v>
      </c>
      <c r="BK127">
        <f t="shared" ca="1" si="36"/>
        <v>1.0682363292406671</v>
      </c>
      <c r="BL127" t="e">
        <f t="shared" ca="1" si="36"/>
        <v>#NUM!</v>
      </c>
      <c r="BM127" t="e">
        <f t="shared" ca="1" si="36"/>
        <v>#DIV/0!</v>
      </c>
    </row>
    <row r="128" spans="1:65" x14ac:dyDescent="0.25">
      <c r="A128" s="1" t="s">
        <v>78</v>
      </c>
      <c r="B128" s="10">
        <v>157142</v>
      </c>
      <c r="C128" s="10">
        <v>168328</v>
      </c>
      <c r="D128" s="10">
        <v>575928</v>
      </c>
      <c r="E128" s="10">
        <v>38</v>
      </c>
      <c r="F128" s="10">
        <v>1</v>
      </c>
      <c r="G128" s="10">
        <v>204</v>
      </c>
      <c r="H128" s="10">
        <v>98</v>
      </c>
      <c r="I128" s="10">
        <v>378</v>
      </c>
      <c r="J128" s="10">
        <v>0</v>
      </c>
      <c r="K128" s="10">
        <v>0</v>
      </c>
      <c r="M128" s="10" t="str">
        <f t="shared" si="26"/>
        <v>2022-19</v>
      </c>
      <c r="N128" s="10">
        <f t="shared" si="25"/>
        <v>204</v>
      </c>
      <c r="O128" s="10">
        <f t="shared" si="25"/>
        <v>98</v>
      </c>
      <c r="P128" s="10">
        <f t="shared" si="25"/>
        <v>378</v>
      </c>
      <c r="Q128" s="10">
        <f t="shared" si="25"/>
        <v>0</v>
      </c>
      <c r="R128" s="10">
        <f t="shared" si="25"/>
        <v>0</v>
      </c>
      <c r="S128" s="10"/>
      <c r="T128" s="10"/>
      <c r="U128" s="10" t="str">
        <f t="shared" si="27"/>
        <v>2022-19</v>
      </c>
      <c r="V128" s="10">
        <f t="shared" si="37"/>
        <v>12336</v>
      </c>
      <c r="W128" s="10">
        <f t="shared" si="37"/>
        <v>6212</v>
      </c>
      <c r="X128" s="10">
        <f t="shared" si="37"/>
        <v>16300</v>
      </c>
      <c r="Y128" s="10">
        <f t="shared" si="37"/>
        <v>2</v>
      </c>
      <c r="Z128" s="10">
        <f t="shared" si="37"/>
        <v>0</v>
      </c>
      <c r="AA128" s="10"/>
      <c r="AB128" s="10"/>
      <c r="AC128">
        <f>G128/B128</f>
        <v>1.2981888992121776E-3</v>
      </c>
      <c r="AD128">
        <f>H128/C128</f>
        <v>5.821966636566703E-4</v>
      </c>
      <c r="AE128">
        <f>I128/D128</f>
        <v>6.563320415051881E-4</v>
      </c>
      <c r="AF128">
        <f>J128/E128</f>
        <v>0</v>
      </c>
      <c r="AG128">
        <f>K128/F128</f>
        <v>0</v>
      </c>
      <c r="AI128" t="str">
        <f t="shared" si="29"/>
        <v>2022-19</v>
      </c>
      <c r="AJ128">
        <f t="shared" si="39"/>
        <v>1.2998765673357601E-3</v>
      </c>
      <c r="AK128">
        <f t="shared" si="39"/>
        <v>5.8253583053759694E-4</v>
      </c>
      <c r="AL128">
        <f t="shared" si="39"/>
        <v>6.567631197761213E-4</v>
      </c>
      <c r="AM128">
        <f t="shared" si="39"/>
        <v>0</v>
      </c>
      <c r="AN128">
        <f t="shared" si="39"/>
        <v>0</v>
      </c>
      <c r="AP128" t="str">
        <f t="shared" si="30"/>
        <v>2022-19</v>
      </c>
      <c r="AQ128">
        <f t="shared" ca="1" si="31"/>
        <v>1.4938786023110725E-3</v>
      </c>
      <c r="AR128">
        <f t="shared" ca="1" si="31"/>
        <v>5.6431139290320407E-4</v>
      </c>
      <c r="AS128">
        <f t="shared" ca="1" si="31"/>
        <v>6.2283392126057211E-4</v>
      </c>
      <c r="AT128" t="e">
        <f t="shared" ca="1" si="31"/>
        <v>#NUM!</v>
      </c>
      <c r="AU128" t="e">
        <f t="shared" ca="1" si="24"/>
        <v>#DIV/0!</v>
      </c>
      <c r="AW128" t="str">
        <f t="shared" si="32"/>
        <v>2022-19</v>
      </c>
      <c r="AX128">
        <f t="shared" ca="1" si="41"/>
        <v>7.8324024838777442E-2</v>
      </c>
      <c r="AY128">
        <f t="shared" ca="1" si="41"/>
        <v>3.4547255013904869E-2</v>
      </c>
      <c r="AZ128">
        <f t="shared" ca="1" si="41"/>
        <v>2.6418960298909139E-2</v>
      </c>
      <c r="BA128" t="e">
        <f t="shared" ca="1" si="41"/>
        <v>#NUM!</v>
      </c>
      <c r="BB128" t="e">
        <f t="shared" ca="1" si="41"/>
        <v>#DIV/0!</v>
      </c>
      <c r="BD128">
        <f t="shared" ca="1" si="34"/>
        <v>0.44108120190474265</v>
      </c>
      <c r="BE128">
        <f t="shared" ca="1" si="34"/>
        <v>0.33730340535091319</v>
      </c>
      <c r="BF128" t="e">
        <f t="shared" ca="1" si="34"/>
        <v>#NUM!</v>
      </c>
      <c r="BG128" t="e">
        <f t="shared" ca="1" si="34"/>
        <v>#DIV/0!</v>
      </c>
      <c r="BI128" t="str">
        <f t="shared" si="35"/>
        <v>2022-19</v>
      </c>
      <c r="BJ128">
        <f t="shared" ca="1" si="36"/>
        <v>0.94255550599143378</v>
      </c>
      <c r="BK128">
        <f t="shared" ca="1" si="36"/>
        <v>1.0731618693411358</v>
      </c>
      <c r="BL128" t="e">
        <f t="shared" ca="1" si="36"/>
        <v>#NUM!</v>
      </c>
      <c r="BM128" t="e">
        <f t="shared" ca="1" si="36"/>
        <v>#DIV/0!</v>
      </c>
    </row>
    <row r="129" spans="1:65" x14ac:dyDescent="0.25">
      <c r="A129" s="1" t="s">
        <v>79</v>
      </c>
      <c r="B129" s="10">
        <v>156938</v>
      </c>
      <c r="C129" s="10">
        <v>168230</v>
      </c>
      <c r="D129" s="10">
        <v>575550</v>
      </c>
      <c r="E129" s="10">
        <v>38</v>
      </c>
      <c r="F129" s="10">
        <v>1</v>
      </c>
      <c r="G129" s="10">
        <v>181</v>
      </c>
      <c r="H129" s="10">
        <v>140</v>
      </c>
      <c r="I129" s="10">
        <v>313</v>
      </c>
      <c r="J129" s="10">
        <v>0</v>
      </c>
      <c r="K129" s="10">
        <v>0</v>
      </c>
      <c r="M129" s="10" t="str">
        <f t="shared" si="26"/>
        <v>2022-20</v>
      </c>
      <c r="N129" s="10">
        <f t="shared" ref="N129:R192" si="42">G129</f>
        <v>181</v>
      </c>
      <c r="O129" s="10">
        <f t="shared" si="42"/>
        <v>140</v>
      </c>
      <c r="P129" s="10">
        <f t="shared" si="42"/>
        <v>313</v>
      </c>
      <c r="Q129" s="10">
        <f t="shared" si="42"/>
        <v>0</v>
      </c>
      <c r="R129" s="10">
        <f t="shared" si="42"/>
        <v>0</v>
      </c>
      <c r="S129" s="10"/>
      <c r="T129" s="10"/>
      <c r="U129" s="10" t="str">
        <f t="shared" si="27"/>
        <v>2022-20</v>
      </c>
      <c r="V129" s="10">
        <f t="shared" si="37"/>
        <v>12517</v>
      </c>
      <c r="W129" s="10">
        <f t="shared" si="37"/>
        <v>6352</v>
      </c>
      <c r="X129" s="10">
        <f t="shared" si="37"/>
        <v>16613</v>
      </c>
      <c r="Y129" s="10">
        <f t="shared" si="37"/>
        <v>2</v>
      </c>
      <c r="Z129" s="10">
        <f t="shared" si="37"/>
        <v>0</v>
      </c>
      <c r="AA129" s="10"/>
      <c r="AB129" s="10"/>
      <c r="AC129">
        <f>G129/B129</f>
        <v>1.1533216939173432E-3</v>
      </c>
      <c r="AD129">
        <f>H129/C129</f>
        <v>8.3219402009154135E-4</v>
      </c>
      <c r="AE129">
        <f>I129/D129</f>
        <v>5.4382764312396834E-4</v>
      </c>
      <c r="AF129">
        <f>J129/E129</f>
        <v>0</v>
      </c>
      <c r="AG129">
        <f>K129/F129</f>
        <v>0</v>
      </c>
      <c r="AI129" t="str">
        <f t="shared" si="29"/>
        <v>2022-20</v>
      </c>
      <c r="AJ129">
        <f t="shared" si="39"/>
        <v>1.1546535089946171E-3</v>
      </c>
      <c r="AK129">
        <f t="shared" si="39"/>
        <v>8.3288719193994813E-4</v>
      </c>
      <c r="AL129">
        <f t="shared" si="39"/>
        <v>5.4412356597802506E-4</v>
      </c>
      <c r="AM129">
        <f t="shared" si="39"/>
        <v>0</v>
      </c>
      <c r="AN129">
        <f t="shared" si="39"/>
        <v>0</v>
      </c>
      <c r="AP129" t="str">
        <f t="shared" si="30"/>
        <v>2022-20</v>
      </c>
      <c r="AQ129">
        <f t="shared" ca="1" si="31"/>
        <v>1.3310898961931188E-3</v>
      </c>
      <c r="AR129">
        <f t="shared" ca="1" si="31"/>
        <v>8.0626091529564206E-4</v>
      </c>
      <c r="AS129">
        <f t="shared" ca="1" si="31"/>
        <v>5.154055770436399E-4</v>
      </c>
      <c r="AT129" t="e">
        <f t="shared" ca="1" si="31"/>
        <v>#NUM!</v>
      </c>
      <c r="AU129" t="e">
        <f t="shared" ca="1" si="24"/>
        <v>#DIV/0!</v>
      </c>
      <c r="AW129" t="str">
        <f t="shared" si="32"/>
        <v>2022-20</v>
      </c>
      <c r="AX129">
        <f t="shared" ca="1" si="41"/>
        <v>7.9655114734970556E-2</v>
      </c>
      <c r="AY129">
        <f t="shared" ca="1" si="41"/>
        <v>3.535351592920051E-2</v>
      </c>
      <c r="AZ129">
        <f t="shared" ca="1" si="41"/>
        <v>2.6934365875952777E-2</v>
      </c>
      <c r="BA129" t="e">
        <f t="shared" ca="1" si="41"/>
        <v>#NUM!</v>
      </c>
      <c r="BB129" t="e">
        <f t="shared" ca="1" si="41"/>
        <v>#DIV/0!</v>
      </c>
      <c r="BD129">
        <f t="shared" ca="1" si="34"/>
        <v>0.44383233954064533</v>
      </c>
      <c r="BE129">
        <f t="shared" ca="1" si="34"/>
        <v>0.33813730562775685</v>
      </c>
      <c r="BF129" t="e">
        <f t="shared" ca="1" si="34"/>
        <v>#NUM!</v>
      </c>
      <c r="BG129" t="e">
        <f t="shared" ca="1" si="34"/>
        <v>#DIV/0!</v>
      </c>
      <c r="BI129" t="str">
        <f t="shared" si="35"/>
        <v>2022-20</v>
      </c>
      <c r="BJ129">
        <f t="shared" ca="1" si="36"/>
        <v>0.94843446867509029</v>
      </c>
      <c r="BK129">
        <f t="shared" ca="1" si="36"/>
        <v>1.0758149999225202</v>
      </c>
      <c r="BL129" t="e">
        <f t="shared" ca="1" si="36"/>
        <v>#NUM!</v>
      </c>
      <c r="BM129" t="e">
        <f t="shared" ca="1" si="36"/>
        <v>#DIV/0!</v>
      </c>
    </row>
    <row r="130" spans="1:65" x14ac:dyDescent="0.25">
      <c r="A130" s="1" t="s">
        <v>80</v>
      </c>
      <c r="B130" s="10">
        <v>156757</v>
      </c>
      <c r="C130" s="10">
        <v>168090</v>
      </c>
      <c r="D130" s="10">
        <v>575237</v>
      </c>
      <c r="E130" s="10">
        <v>38</v>
      </c>
      <c r="F130" s="10">
        <v>1</v>
      </c>
      <c r="G130" s="10">
        <v>160</v>
      </c>
      <c r="H130" s="10">
        <v>132</v>
      </c>
      <c r="I130" s="10">
        <v>320</v>
      </c>
      <c r="J130" s="10">
        <v>0</v>
      </c>
      <c r="K130" s="10">
        <v>0</v>
      </c>
      <c r="M130" s="10" t="str">
        <f t="shared" si="26"/>
        <v>2022-21</v>
      </c>
      <c r="N130" s="10">
        <f t="shared" si="42"/>
        <v>160</v>
      </c>
      <c r="O130" s="10">
        <f t="shared" si="42"/>
        <v>132</v>
      </c>
      <c r="P130" s="10">
        <f t="shared" si="42"/>
        <v>320</v>
      </c>
      <c r="Q130" s="10">
        <f t="shared" si="42"/>
        <v>0</v>
      </c>
      <c r="R130" s="10">
        <f t="shared" si="42"/>
        <v>0</v>
      </c>
      <c r="S130" s="10"/>
      <c r="T130" s="10"/>
      <c r="U130" s="10" t="str">
        <f t="shared" si="27"/>
        <v>2022-21</v>
      </c>
      <c r="V130" s="10">
        <f t="shared" si="37"/>
        <v>12677</v>
      </c>
      <c r="W130" s="10">
        <f t="shared" si="37"/>
        <v>6484</v>
      </c>
      <c r="X130" s="10">
        <f t="shared" si="37"/>
        <v>16933</v>
      </c>
      <c r="Y130" s="10">
        <f t="shared" si="37"/>
        <v>2</v>
      </c>
      <c r="Z130" s="10">
        <f t="shared" si="37"/>
        <v>0</v>
      </c>
      <c r="AA130" s="10"/>
      <c r="AB130" s="10"/>
      <c r="AC130">
        <f>G130/B130</f>
        <v>1.0206880713460962E-3</v>
      </c>
      <c r="AD130">
        <f>H130/C130</f>
        <v>7.8529359271818666E-4</v>
      </c>
      <c r="AE130">
        <f>I130/D130</f>
        <v>5.5629244989456518E-4</v>
      </c>
      <c r="AF130">
        <f>J130/E130</f>
        <v>0</v>
      </c>
      <c r="AG130">
        <f>K130/F130</f>
        <v>0</v>
      </c>
      <c r="AI130" t="str">
        <f t="shared" si="29"/>
        <v>2022-21</v>
      </c>
      <c r="AJ130">
        <f t="shared" si="39"/>
        <v>1.0217310288135393E-3</v>
      </c>
      <c r="AK130">
        <f t="shared" si="39"/>
        <v>7.8591080385694251E-4</v>
      </c>
      <c r="AL130">
        <f t="shared" si="39"/>
        <v>5.5660209780114219E-4</v>
      </c>
      <c r="AM130">
        <f t="shared" si="39"/>
        <v>0</v>
      </c>
      <c r="AN130">
        <f t="shared" si="39"/>
        <v>0</v>
      </c>
      <c r="AP130" t="str">
        <f t="shared" si="30"/>
        <v>2022-21</v>
      </c>
      <c r="AQ130">
        <f t="shared" ca="1" si="31"/>
        <v>1.1815029359148609E-3</v>
      </c>
      <c r="AR130">
        <f t="shared" ca="1" si="31"/>
        <v>7.6024912856353271E-4</v>
      </c>
      <c r="AS130">
        <f t="shared" ca="1" si="31"/>
        <v>5.2660441349219205E-4</v>
      </c>
      <c r="AT130" t="e">
        <f t="shared" ca="1" si="31"/>
        <v>#NUM!</v>
      </c>
      <c r="AU130" t="e">
        <f t="shared" ca="1" si="24"/>
        <v>#DIV/0!</v>
      </c>
      <c r="AW130" t="str">
        <f t="shared" si="32"/>
        <v>2022-21</v>
      </c>
      <c r="AX130">
        <f t="shared" ca="1" si="41"/>
        <v>8.0836617670885416E-2</v>
      </c>
      <c r="AY130">
        <f t="shared" ca="1" si="41"/>
        <v>3.6113765057764043E-2</v>
      </c>
      <c r="AZ130">
        <f t="shared" ca="1" si="41"/>
        <v>2.7460970289444969E-2</v>
      </c>
      <c r="BA130" t="e">
        <f t="shared" ca="1" si="41"/>
        <v>#NUM!</v>
      </c>
      <c r="BB130" t="e">
        <f t="shared" ca="1" si="41"/>
        <v>#DIV/0!</v>
      </c>
      <c r="BD130">
        <f t="shared" ca="1" si="34"/>
        <v>0.4467500756253312</v>
      </c>
      <c r="BE130">
        <f t="shared" ca="1" si="34"/>
        <v>0.33970954105537088</v>
      </c>
      <c r="BF130" t="e">
        <f t="shared" ca="1" si="34"/>
        <v>#NUM!</v>
      </c>
      <c r="BG130" t="e">
        <f t="shared" ca="1" si="34"/>
        <v>#DIV/0!</v>
      </c>
      <c r="BI130" t="str">
        <f t="shared" si="35"/>
        <v>2022-21</v>
      </c>
      <c r="BJ130">
        <f t="shared" ca="1" si="36"/>
        <v>0.95466943901564105</v>
      </c>
      <c r="BK130">
        <f t="shared" ca="1" si="36"/>
        <v>1.0808172118295933</v>
      </c>
      <c r="BL130" t="e">
        <f t="shared" ca="1" si="36"/>
        <v>#NUM!</v>
      </c>
      <c r="BM130" t="e">
        <f t="shared" ca="1" si="36"/>
        <v>#DIV/0!</v>
      </c>
    </row>
    <row r="131" spans="1:65" x14ac:dyDescent="0.25">
      <c r="A131" s="1" t="s">
        <v>81</v>
      </c>
      <c r="B131" s="10">
        <v>156597</v>
      </c>
      <c r="C131" s="10">
        <v>167958</v>
      </c>
      <c r="D131" s="10">
        <v>574917</v>
      </c>
      <c r="E131" s="10">
        <v>38</v>
      </c>
      <c r="F131" s="10">
        <v>1</v>
      </c>
      <c r="G131" s="10">
        <v>179</v>
      </c>
      <c r="H131" s="10">
        <v>129</v>
      </c>
      <c r="I131" s="10">
        <v>346</v>
      </c>
      <c r="J131" s="10">
        <v>0</v>
      </c>
      <c r="K131" s="10">
        <v>0</v>
      </c>
      <c r="M131" s="10" t="str">
        <f t="shared" si="26"/>
        <v>2022-22</v>
      </c>
      <c r="N131" s="10">
        <f t="shared" si="42"/>
        <v>179</v>
      </c>
      <c r="O131" s="10">
        <f t="shared" si="42"/>
        <v>129</v>
      </c>
      <c r="P131" s="10">
        <f t="shared" si="42"/>
        <v>346</v>
      </c>
      <c r="Q131" s="10">
        <f t="shared" si="42"/>
        <v>0</v>
      </c>
      <c r="R131" s="10">
        <f t="shared" si="42"/>
        <v>0</v>
      </c>
      <c r="S131" s="10"/>
      <c r="T131" s="10"/>
      <c r="U131" s="10" t="str">
        <f t="shared" si="27"/>
        <v>2022-22</v>
      </c>
      <c r="V131" s="10">
        <f t="shared" si="37"/>
        <v>12856</v>
      </c>
      <c r="W131" s="10">
        <f t="shared" si="37"/>
        <v>6613</v>
      </c>
      <c r="X131" s="10">
        <f t="shared" si="37"/>
        <v>17279</v>
      </c>
      <c r="Y131" s="10">
        <f t="shared" si="37"/>
        <v>2</v>
      </c>
      <c r="Z131" s="10">
        <f t="shared" si="37"/>
        <v>0</v>
      </c>
      <c r="AA131" s="10"/>
      <c r="AB131" s="10"/>
      <c r="AC131">
        <f>G131/B131</f>
        <v>1.1430614890451285E-3</v>
      </c>
      <c r="AD131">
        <f>H131/C131</f>
        <v>7.6804915514592934E-4</v>
      </c>
      <c r="AE131">
        <f>I131/D131</f>
        <v>6.0182600270995636E-4</v>
      </c>
      <c r="AF131">
        <f>J131/E131</f>
        <v>0</v>
      </c>
      <c r="AG131">
        <f>K131/F131</f>
        <v>0</v>
      </c>
      <c r="AI131" t="str">
        <f t="shared" si="29"/>
        <v>2022-22</v>
      </c>
      <c r="AJ131">
        <f t="shared" si="39"/>
        <v>1.1443696987214118E-3</v>
      </c>
      <c r="AK131">
        <f t="shared" si="39"/>
        <v>7.6863954591388961E-4</v>
      </c>
      <c r="AL131">
        <f t="shared" si="39"/>
        <v>6.0218843355453421E-4</v>
      </c>
      <c r="AM131">
        <f t="shared" si="39"/>
        <v>0</v>
      </c>
      <c r="AN131">
        <f t="shared" si="39"/>
        <v>0</v>
      </c>
      <c r="AP131" t="str">
        <f t="shared" si="30"/>
        <v>2022-22</v>
      </c>
      <c r="AQ131">
        <f t="shared" ca="1" si="31"/>
        <v>1.327416121010269E-3</v>
      </c>
      <c r="AR131">
        <f t="shared" ca="1" si="31"/>
        <v>7.430168199149532E-4</v>
      </c>
      <c r="AS131">
        <f t="shared" ca="1" si="31"/>
        <v>5.6906273023535781E-4</v>
      </c>
      <c r="AT131" t="e">
        <f t="shared" ca="1" si="31"/>
        <v>#NUM!</v>
      </c>
      <c r="AU131" t="e">
        <f t="shared" ca="1" si="24"/>
        <v>#DIV/0!</v>
      </c>
      <c r="AW131" t="str">
        <f t="shared" si="32"/>
        <v>2022-22</v>
      </c>
      <c r="AX131">
        <f t="shared" ca="1" si="41"/>
        <v>8.2164033791895685E-2</v>
      </c>
      <c r="AY131">
        <f t="shared" ca="1" si="41"/>
        <v>3.6856781877678997E-2</v>
      </c>
      <c r="AZ131">
        <f t="shared" ca="1" si="41"/>
        <v>2.8030033019680326E-2</v>
      </c>
      <c r="BA131" t="e">
        <f t="shared" ca="1" si="41"/>
        <v>#NUM!</v>
      </c>
      <c r="BB131" t="e">
        <f t="shared" ca="1" si="41"/>
        <v>#DIV/0!</v>
      </c>
      <c r="BD131">
        <f t="shared" ca="1" si="34"/>
        <v>0.44857561364415866</v>
      </c>
      <c r="BE131">
        <f t="shared" ca="1" si="34"/>
        <v>0.34114723591437268</v>
      </c>
      <c r="BF131" t="e">
        <f t="shared" ca="1" si="34"/>
        <v>#NUM!</v>
      </c>
      <c r="BG131" t="e">
        <f t="shared" ca="1" si="34"/>
        <v>#DIV/0!</v>
      </c>
      <c r="BI131" t="str">
        <f t="shared" si="35"/>
        <v>2022-22</v>
      </c>
      <c r="BJ131">
        <f t="shared" ca="1" si="36"/>
        <v>0.95857046881154273</v>
      </c>
      <c r="BK131">
        <f t="shared" ca="1" si="36"/>
        <v>1.0853913705186329</v>
      </c>
      <c r="BL131" t="e">
        <f t="shared" ca="1" si="36"/>
        <v>#NUM!</v>
      </c>
      <c r="BM131" t="e">
        <f t="shared" ca="1" si="36"/>
        <v>#DIV/0!</v>
      </c>
    </row>
    <row r="132" spans="1:65" x14ac:dyDescent="0.25">
      <c r="A132" s="1" t="s">
        <v>82</v>
      </c>
      <c r="B132" s="10">
        <v>156418</v>
      </c>
      <c r="C132" s="10">
        <v>167829</v>
      </c>
      <c r="D132" s="10">
        <v>574571</v>
      </c>
      <c r="E132" s="10">
        <v>38</v>
      </c>
      <c r="F132" s="10">
        <v>1</v>
      </c>
      <c r="G132" s="10">
        <v>184</v>
      </c>
      <c r="H132" s="10">
        <v>116</v>
      </c>
      <c r="I132" s="10">
        <v>327</v>
      </c>
      <c r="J132" s="10">
        <v>0</v>
      </c>
      <c r="K132" s="10">
        <v>0</v>
      </c>
      <c r="M132" s="10" t="str">
        <f t="shared" si="26"/>
        <v>2022-23</v>
      </c>
      <c r="N132" s="10">
        <f t="shared" si="42"/>
        <v>184</v>
      </c>
      <c r="O132" s="10">
        <f t="shared" si="42"/>
        <v>116</v>
      </c>
      <c r="P132" s="10">
        <f t="shared" si="42"/>
        <v>327</v>
      </c>
      <c r="Q132" s="10">
        <f t="shared" si="42"/>
        <v>0</v>
      </c>
      <c r="R132" s="10">
        <f t="shared" si="42"/>
        <v>0</v>
      </c>
      <c r="S132" s="10"/>
      <c r="T132" s="10"/>
      <c r="U132" s="10" t="str">
        <f t="shared" si="27"/>
        <v>2022-23</v>
      </c>
      <c r="V132" s="10">
        <f t="shared" ref="V132:Z195" si="43">N132+V131</f>
        <v>13040</v>
      </c>
      <c r="W132" s="10">
        <f t="shared" si="43"/>
        <v>6729</v>
      </c>
      <c r="X132" s="10">
        <f t="shared" si="43"/>
        <v>17606</v>
      </c>
      <c r="Y132" s="10">
        <f t="shared" si="43"/>
        <v>2</v>
      </c>
      <c r="Z132" s="10">
        <f t="shared" si="43"/>
        <v>0</v>
      </c>
      <c r="AA132" s="10"/>
      <c r="AB132" s="10"/>
      <c r="AC132">
        <f>G132/B132</f>
        <v>1.1763352043882417E-3</v>
      </c>
      <c r="AD132">
        <f>H132/C132</f>
        <v>6.9117971268374361E-4</v>
      </c>
      <c r="AE132">
        <f>I132/D132</f>
        <v>5.6912026538060573E-4</v>
      </c>
      <c r="AF132">
        <f>J132/E132</f>
        <v>0</v>
      </c>
      <c r="AG132">
        <f>K132/F132</f>
        <v>0</v>
      </c>
      <c r="AI132" t="str">
        <f t="shared" si="29"/>
        <v>2022-23</v>
      </c>
      <c r="AJ132">
        <f t="shared" si="39"/>
        <v>1.1777207347167032E-3</v>
      </c>
      <c r="AK132">
        <f t="shared" si="39"/>
        <v>6.9165780007779246E-4</v>
      </c>
      <c r="AL132">
        <f t="shared" si="39"/>
        <v>5.6944436308657437E-4</v>
      </c>
      <c r="AM132">
        <f t="shared" si="39"/>
        <v>0</v>
      </c>
      <c r="AN132">
        <f t="shared" si="39"/>
        <v>0</v>
      </c>
      <c r="AP132" t="str">
        <f t="shared" si="30"/>
        <v>2022-23</v>
      </c>
      <c r="AQ132">
        <f t="shared" ca="1" si="31"/>
        <v>1.3703312900953768E-3</v>
      </c>
      <c r="AR132">
        <f t="shared" ca="1" si="31"/>
        <v>6.6812919235485974E-4</v>
      </c>
      <c r="AS132">
        <f t="shared" ca="1" si="31"/>
        <v>5.3748594184954517E-4</v>
      </c>
      <c r="AT132" t="e">
        <f t="shared" ca="1" si="31"/>
        <v>#NUM!</v>
      </c>
      <c r="AU132" t="e">
        <f t="shared" ca="1" si="24"/>
        <v>#DIV/0!</v>
      </c>
      <c r="AW132" t="str">
        <f t="shared" si="32"/>
        <v>2022-23</v>
      </c>
      <c r="AX132">
        <f t="shared" ca="1" si="41"/>
        <v>8.3534365081991066E-2</v>
      </c>
      <c r="AY132">
        <f t="shared" ca="1" si="41"/>
        <v>3.7524911070033855E-2</v>
      </c>
      <c r="AZ132">
        <f t="shared" ca="1" si="41"/>
        <v>2.856751896152987E-2</v>
      </c>
      <c r="BA132" t="e">
        <f t="shared" ca="1" si="41"/>
        <v>#NUM!</v>
      </c>
      <c r="BB132" t="e">
        <f t="shared" ca="1" si="41"/>
        <v>#DIV/0!</v>
      </c>
      <c r="BD132">
        <f t="shared" ca="1" si="34"/>
        <v>0.44921525450276922</v>
      </c>
      <c r="BE132">
        <f t="shared" ca="1" si="34"/>
        <v>0.34198522887544708</v>
      </c>
      <c r="BF132" t="e">
        <f t="shared" ca="1" si="34"/>
        <v>#NUM!</v>
      </c>
      <c r="BG132" t="e">
        <f t="shared" ca="1" si="34"/>
        <v>#DIV/0!</v>
      </c>
      <c r="BI132" t="str">
        <f t="shared" si="35"/>
        <v>2022-23</v>
      </c>
      <c r="BJ132">
        <f t="shared" ca="1" si="36"/>
        <v>0.95993733053799346</v>
      </c>
      <c r="BK132">
        <f t="shared" ca="1" si="36"/>
        <v>1.0880575223520712</v>
      </c>
      <c r="BL132" t="e">
        <f t="shared" ca="1" si="36"/>
        <v>#NUM!</v>
      </c>
      <c r="BM132" t="e">
        <f t="shared" ca="1" si="36"/>
        <v>#DIV/0!</v>
      </c>
    </row>
    <row r="133" spans="1:65" x14ac:dyDescent="0.25">
      <c r="A133" s="1" t="s">
        <v>83</v>
      </c>
      <c r="B133" s="10">
        <v>156234</v>
      </c>
      <c r="C133" s="10">
        <v>167713</v>
      </c>
      <c r="D133" s="10">
        <v>574244</v>
      </c>
      <c r="E133" s="10">
        <v>38</v>
      </c>
      <c r="F133" s="10">
        <v>1</v>
      </c>
      <c r="G133" s="10">
        <v>159</v>
      </c>
      <c r="H133" s="10">
        <v>107</v>
      </c>
      <c r="I133" s="10">
        <v>311</v>
      </c>
      <c r="J133" s="10">
        <v>1</v>
      </c>
      <c r="K133" s="10">
        <v>0</v>
      </c>
      <c r="M133" s="10" t="str">
        <f t="shared" si="26"/>
        <v>2022-24</v>
      </c>
      <c r="N133" s="10">
        <f t="shared" si="42"/>
        <v>159</v>
      </c>
      <c r="O133" s="10">
        <f t="shared" si="42"/>
        <v>107</v>
      </c>
      <c r="P133" s="10">
        <f t="shared" si="42"/>
        <v>311</v>
      </c>
      <c r="Q133" s="10">
        <f t="shared" si="42"/>
        <v>1</v>
      </c>
      <c r="R133" s="10">
        <f t="shared" si="42"/>
        <v>0</v>
      </c>
      <c r="S133" s="10"/>
      <c r="T133" s="10"/>
      <c r="U133" s="10" t="str">
        <f t="shared" si="27"/>
        <v>2022-24</v>
      </c>
      <c r="V133" s="10">
        <f t="shared" si="43"/>
        <v>13199</v>
      </c>
      <c r="W133" s="10">
        <f t="shared" si="43"/>
        <v>6836</v>
      </c>
      <c r="X133" s="10">
        <f t="shared" si="43"/>
        <v>17917</v>
      </c>
      <c r="Y133" s="10">
        <f t="shared" si="43"/>
        <v>3</v>
      </c>
      <c r="Z133" s="10">
        <f t="shared" si="43"/>
        <v>0</v>
      </c>
      <c r="AA133" s="10"/>
      <c r="AB133" s="10"/>
      <c r="AC133">
        <f>G133/B133</f>
        <v>1.0177042129114022E-3</v>
      </c>
      <c r="AD133">
        <f>H133/C133</f>
        <v>6.3799466946509807E-4</v>
      </c>
      <c r="AE133">
        <f>I133/D133</f>
        <v>5.4158162732218364E-4</v>
      </c>
      <c r="AF133">
        <f>J133/E133</f>
        <v>2.6315789473684209E-2</v>
      </c>
      <c r="AG133">
        <f>K133/F133</f>
        <v>0</v>
      </c>
      <c r="AI133" t="str">
        <f t="shared" si="29"/>
        <v>2022-24</v>
      </c>
      <c r="AJ133">
        <f t="shared" si="39"/>
        <v>1.0187410780156849E-3</v>
      </c>
      <c r="AK133">
        <f t="shared" si="39"/>
        <v>6.384019881987942E-4</v>
      </c>
      <c r="AL133">
        <f t="shared" si="39"/>
        <v>5.4187511017818909E-4</v>
      </c>
      <c r="AM133">
        <f t="shared" si="39"/>
        <v>2.7028672387919259E-2</v>
      </c>
      <c r="AN133">
        <f t="shared" si="39"/>
        <v>0</v>
      </c>
      <c r="AP133" t="str">
        <f t="shared" si="30"/>
        <v>2022-24</v>
      </c>
      <c r="AQ133">
        <f t="shared" ca="1" si="31"/>
        <v>1.1890211695114365E-3</v>
      </c>
      <c r="AR133">
        <f t="shared" ca="1" si="31"/>
        <v>6.1624959644052785E-4</v>
      </c>
      <c r="AS133">
        <f t="shared" ca="1" si="31"/>
        <v>5.1086140358775202E-4</v>
      </c>
      <c r="AT133" t="e">
        <f t="shared" ca="1" si="31"/>
        <v>#NUM!</v>
      </c>
      <c r="AU133" t="e">
        <f t="shared" ca="1" si="24"/>
        <v>#DIV/0!</v>
      </c>
      <c r="AW133" t="str">
        <f t="shared" si="32"/>
        <v>2022-24</v>
      </c>
      <c r="AX133">
        <f t="shared" ca="1" si="41"/>
        <v>8.4723386251502497E-2</v>
      </c>
      <c r="AY133">
        <f t="shared" ca="1" si="41"/>
        <v>3.8141160666474383E-2</v>
      </c>
      <c r="AZ133">
        <f t="shared" ca="1" si="41"/>
        <v>2.9078380365117621E-2</v>
      </c>
      <c r="BA133" t="e">
        <f t="shared" ca="1" si="41"/>
        <v>#NUM!</v>
      </c>
      <c r="BB133" t="e">
        <f t="shared" ca="1" si="41"/>
        <v>#DIV/0!</v>
      </c>
      <c r="BD133">
        <f t="shared" ca="1" si="34"/>
        <v>0.45018456360150477</v>
      </c>
      <c r="BE133">
        <f t="shared" ca="1" si="34"/>
        <v>0.3432155116982466</v>
      </c>
      <c r="BF133" t="e">
        <f t="shared" ca="1" si="34"/>
        <v>#NUM!</v>
      </c>
      <c r="BG133" t="e">
        <f t="shared" ca="1" si="34"/>
        <v>#DIV/0!</v>
      </c>
      <c r="BI133" t="str">
        <f t="shared" si="35"/>
        <v>2022-24</v>
      </c>
      <c r="BJ133">
        <f t="shared" ca="1" si="36"/>
        <v>0.96200866711746091</v>
      </c>
      <c r="BK133">
        <f t="shared" ca="1" si="36"/>
        <v>1.0919717805332487</v>
      </c>
      <c r="BL133" t="e">
        <f t="shared" ca="1" si="36"/>
        <v>#NUM!</v>
      </c>
      <c r="BM133" t="e">
        <f t="shared" ca="1" si="36"/>
        <v>#DIV/0!</v>
      </c>
    </row>
    <row r="134" spans="1:65" x14ac:dyDescent="0.25">
      <c r="A134" s="1" t="s">
        <v>84</v>
      </c>
      <c r="B134" s="10">
        <v>156075</v>
      </c>
      <c r="C134" s="10">
        <v>167606</v>
      </c>
      <c r="D134" s="10">
        <v>573933</v>
      </c>
      <c r="E134" s="10">
        <v>37</v>
      </c>
      <c r="F134" s="10">
        <v>1</v>
      </c>
      <c r="G134" s="10">
        <v>156</v>
      </c>
      <c r="H134" s="10">
        <v>102</v>
      </c>
      <c r="I134" s="10">
        <v>310</v>
      </c>
      <c r="J134" s="10">
        <v>0</v>
      </c>
      <c r="K134" s="10">
        <v>0</v>
      </c>
      <c r="M134" s="10" t="str">
        <f t="shared" si="26"/>
        <v>2022-25</v>
      </c>
      <c r="N134" s="10">
        <f t="shared" si="42"/>
        <v>156</v>
      </c>
      <c r="O134" s="10">
        <f t="shared" si="42"/>
        <v>102</v>
      </c>
      <c r="P134" s="10">
        <f t="shared" si="42"/>
        <v>310</v>
      </c>
      <c r="Q134" s="10">
        <f t="shared" si="42"/>
        <v>0</v>
      </c>
      <c r="R134" s="10">
        <f t="shared" si="42"/>
        <v>0</v>
      </c>
      <c r="S134" s="10"/>
      <c r="T134" s="10"/>
      <c r="U134" s="10" t="str">
        <f t="shared" si="27"/>
        <v>2022-25</v>
      </c>
      <c r="V134" s="10">
        <f t="shared" si="43"/>
        <v>13355</v>
      </c>
      <c r="W134" s="10">
        <f t="shared" si="43"/>
        <v>6938</v>
      </c>
      <c r="X134" s="10">
        <f t="shared" si="43"/>
        <v>18227</v>
      </c>
      <c r="Y134" s="10">
        <f t="shared" si="43"/>
        <v>3</v>
      </c>
      <c r="Z134" s="10">
        <f t="shared" si="43"/>
        <v>0</v>
      </c>
      <c r="AA134" s="10"/>
      <c r="AB134" s="10"/>
      <c r="AC134">
        <f>G134/B134</f>
        <v>9.9951946179721281E-4</v>
      </c>
      <c r="AD134">
        <f>H134/C134</f>
        <v>6.0857009892247298E-4</v>
      </c>
      <c r="AE134">
        <f>I134/D134</f>
        <v>5.4013273326329028E-4</v>
      </c>
      <c r="AF134">
        <f>J134/E134</f>
        <v>0</v>
      </c>
      <c r="AG134">
        <f>K134/F134</f>
        <v>0</v>
      </c>
      <c r="AI134" t="str">
        <f t="shared" si="29"/>
        <v>2022-25</v>
      </c>
      <c r="AJ134">
        <f t="shared" si="39"/>
        <v>1.0005195839731236E-3</v>
      </c>
      <c r="AK134">
        <f t="shared" si="39"/>
        <v>6.0894070083021025E-4</v>
      </c>
      <c r="AL134">
        <f t="shared" si="39"/>
        <v>5.404246474510644E-4</v>
      </c>
      <c r="AM134">
        <f t="shared" si="39"/>
        <v>0</v>
      </c>
      <c r="AN134">
        <f t="shared" si="39"/>
        <v>0</v>
      </c>
      <c r="AP134" t="str">
        <f t="shared" si="30"/>
        <v>2022-25</v>
      </c>
      <c r="AQ134">
        <f t="shared" ca="1" si="31"/>
        <v>1.1713694087103238E-3</v>
      </c>
      <c r="AR134">
        <f t="shared" ca="1" si="31"/>
        <v>5.8739557163279231E-4</v>
      </c>
      <c r="AS134">
        <f t="shared" ca="1" si="31"/>
        <v>5.0889374734964068E-4</v>
      </c>
      <c r="AT134" t="e">
        <f t="shared" ca="1" si="31"/>
        <v>#NUM!</v>
      </c>
      <c r="AU134" t="e">
        <f t="shared" ca="1" si="24"/>
        <v>#DIV/0!</v>
      </c>
      <c r="AW134" t="str">
        <f t="shared" si="32"/>
        <v>2022-25</v>
      </c>
      <c r="AX134">
        <f t="shared" ca="1" si="41"/>
        <v>8.5894755660212818E-2</v>
      </c>
      <c r="AY134">
        <f t="shared" ca="1" si="41"/>
        <v>3.8728556238107177E-2</v>
      </c>
      <c r="AZ134">
        <f t="shared" ca="1" si="41"/>
        <v>2.9587274112467261E-2</v>
      </c>
      <c r="BA134" t="e">
        <f t="shared" ca="1" si="41"/>
        <v>#NUM!</v>
      </c>
      <c r="BB134" t="e">
        <f t="shared" ca="1" si="41"/>
        <v>#DIV/0!</v>
      </c>
      <c r="BD134">
        <f t="shared" ca="1" si="34"/>
        <v>0.45088382801054494</v>
      </c>
      <c r="BE134">
        <f t="shared" ca="1" si="34"/>
        <v>0.34445961089301214</v>
      </c>
      <c r="BF134" t="e">
        <f t="shared" ca="1" si="34"/>
        <v>#NUM!</v>
      </c>
      <c r="BG134" t="e">
        <f t="shared" ca="1" si="34"/>
        <v>#DIV/0!</v>
      </c>
      <c r="BI134" t="str">
        <f t="shared" si="35"/>
        <v>2022-25</v>
      </c>
      <c r="BJ134">
        <f t="shared" ca="1" si="36"/>
        <v>0.96350293963698441</v>
      </c>
      <c r="BK134">
        <f t="shared" ca="1" si="36"/>
        <v>1.0959299967751255</v>
      </c>
      <c r="BL134" t="e">
        <f t="shared" ca="1" si="36"/>
        <v>#NUM!</v>
      </c>
      <c r="BM134" t="e">
        <f t="shared" ca="1" si="36"/>
        <v>#DIV/0!</v>
      </c>
    </row>
    <row r="135" spans="1:65" x14ac:dyDescent="0.25">
      <c r="A135" s="1" t="s">
        <v>85</v>
      </c>
      <c r="B135" s="10">
        <v>155919</v>
      </c>
      <c r="C135" s="10">
        <v>167504</v>
      </c>
      <c r="D135" s="10">
        <v>573623</v>
      </c>
      <c r="E135" s="10">
        <v>37</v>
      </c>
      <c r="F135" s="10">
        <v>1</v>
      </c>
      <c r="G135" s="10">
        <v>180</v>
      </c>
      <c r="H135" s="10">
        <v>115</v>
      </c>
      <c r="I135" s="10">
        <v>347</v>
      </c>
      <c r="J135" s="10">
        <v>0</v>
      </c>
      <c r="K135" s="10">
        <v>0</v>
      </c>
      <c r="M135" s="10" t="str">
        <f t="shared" si="26"/>
        <v>2022-26</v>
      </c>
      <c r="N135" s="10">
        <f t="shared" si="42"/>
        <v>180</v>
      </c>
      <c r="O135" s="10">
        <f t="shared" si="42"/>
        <v>115</v>
      </c>
      <c r="P135" s="10">
        <f t="shared" si="42"/>
        <v>347</v>
      </c>
      <c r="Q135" s="10">
        <f t="shared" si="42"/>
        <v>0</v>
      </c>
      <c r="R135" s="10">
        <f t="shared" si="42"/>
        <v>0</v>
      </c>
      <c r="S135" s="10"/>
      <c r="T135" s="10"/>
      <c r="U135" s="10" t="str">
        <f t="shared" si="27"/>
        <v>2022-26</v>
      </c>
      <c r="V135" s="10">
        <f t="shared" si="43"/>
        <v>13535</v>
      </c>
      <c r="W135" s="10">
        <f t="shared" si="43"/>
        <v>7053</v>
      </c>
      <c r="X135" s="10">
        <f t="shared" si="43"/>
        <v>18574</v>
      </c>
      <c r="Y135" s="10">
        <f t="shared" si="43"/>
        <v>3</v>
      </c>
      <c r="Z135" s="10">
        <f t="shared" si="43"/>
        <v>0</v>
      </c>
      <c r="AA135" s="10"/>
      <c r="AB135" s="10"/>
      <c r="AC135">
        <f>G135/B135</f>
        <v>1.1544455775114001E-3</v>
      </c>
      <c r="AD135">
        <f>H135/C135</f>
        <v>6.865507689368612E-4</v>
      </c>
      <c r="AE135">
        <f>I135/D135</f>
        <v>6.0492692935952704E-4</v>
      </c>
      <c r="AF135">
        <f>J135/E135</f>
        <v>0</v>
      </c>
      <c r="AG135">
        <f>K135/F135</f>
        <v>0</v>
      </c>
      <c r="AI135" t="str">
        <f t="shared" si="29"/>
        <v>2022-26</v>
      </c>
      <c r="AJ135">
        <f t="shared" si="39"/>
        <v>1.1557799911224255E-3</v>
      </c>
      <c r="AK135">
        <f t="shared" si="39"/>
        <v>6.8702247174739931E-4</v>
      </c>
      <c r="AL135">
        <f t="shared" si="39"/>
        <v>6.0529310592888537E-4</v>
      </c>
      <c r="AM135">
        <f t="shared" si="39"/>
        <v>0</v>
      </c>
      <c r="AN135">
        <f t="shared" si="39"/>
        <v>0</v>
      </c>
      <c r="AP135" t="str">
        <f t="shared" si="30"/>
        <v>2022-26</v>
      </c>
      <c r="AQ135">
        <f t="shared" ca="1" si="31"/>
        <v>1.3573316346153317E-3</v>
      </c>
      <c r="AR135">
        <f t="shared" ca="1" si="31"/>
        <v>6.6224678141929485E-4</v>
      </c>
      <c r="AS135">
        <f t="shared" ca="1" si="31"/>
        <v>5.6930601476007413E-4</v>
      </c>
      <c r="AT135" t="e">
        <f t="shared" ca="1" si="31"/>
        <v>#NUM!</v>
      </c>
      <c r="AU135" t="e">
        <f t="shared" ca="1" si="24"/>
        <v>#DIV/0!</v>
      </c>
      <c r="AW135" t="str">
        <f t="shared" si="32"/>
        <v>2022-26</v>
      </c>
      <c r="AX135">
        <f t="shared" ca="1" si="41"/>
        <v>8.7252087294828154E-2</v>
      </c>
      <c r="AY135">
        <f t="shared" ca="1" si="41"/>
        <v>3.9390803019526473E-2</v>
      </c>
      <c r="AZ135">
        <f t="shared" ca="1" si="41"/>
        <v>3.0156580127227335E-2</v>
      </c>
      <c r="BA135" t="e">
        <f t="shared" ca="1" si="41"/>
        <v>#NUM!</v>
      </c>
      <c r="BB135" t="e">
        <f t="shared" ca="1" si="41"/>
        <v>#DIV/0!</v>
      </c>
      <c r="BD135">
        <f t="shared" ca="1" si="34"/>
        <v>0.45145972137518542</v>
      </c>
      <c r="BE135">
        <f t="shared" ca="1" si="34"/>
        <v>0.34562588772606773</v>
      </c>
      <c r="BF135" t="e">
        <f t="shared" ca="1" si="34"/>
        <v>#NUM!</v>
      </c>
      <c r="BG135" t="e">
        <f t="shared" ca="1" si="34"/>
        <v>#DIV/0!</v>
      </c>
      <c r="BI135" t="str">
        <f t="shared" si="35"/>
        <v>2022-26</v>
      </c>
      <c r="BJ135">
        <f t="shared" ca="1" si="36"/>
        <v>0.96473357803046333</v>
      </c>
      <c r="BK135">
        <f t="shared" ca="1" si="36"/>
        <v>1.0996406140012669</v>
      </c>
      <c r="BL135" t="e">
        <f t="shared" ca="1" si="36"/>
        <v>#NUM!</v>
      </c>
      <c r="BM135" t="e">
        <f t="shared" ca="1" si="36"/>
        <v>#DIV/0!</v>
      </c>
    </row>
    <row r="136" spans="1:65" x14ac:dyDescent="0.25">
      <c r="A136" s="1" t="s">
        <v>86</v>
      </c>
      <c r="B136" s="10">
        <v>155739</v>
      </c>
      <c r="C136" s="10">
        <v>167389</v>
      </c>
      <c r="D136" s="10">
        <v>573276</v>
      </c>
      <c r="E136" s="10">
        <v>37</v>
      </c>
      <c r="F136" s="10">
        <v>1</v>
      </c>
      <c r="G136" s="10">
        <v>152</v>
      </c>
      <c r="H136" s="10">
        <v>120</v>
      </c>
      <c r="I136" s="10">
        <v>307</v>
      </c>
      <c r="J136" s="10">
        <v>0</v>
      </c>
      <c r="K136" s="10">
        <v>0</v>
      </c>
      <c r="M136" s="10" t="str">
        <f t="shared" si="26"/>
        <v>2022-27</v>
      </c>
      <c r="N136" s="10">
        <f t="shared" si="42"/>
        <v>152</v>
      </c>
      <c r="O136" s="10">
        <f t="shared" si="42"/>
        <v>120</v>
      </c>
      <c r="P136" s="10">
        <f t="shared" si="42"/>
        <v>307</v>
      </c>
      <c r="Q136" s="10">
        <f t="shared" si="42"/>
        <v>0</v>
      </c>
      <c r="R136" s="10">
        <f t="shared" si="42"/>
        <v>0</v>
      </c>
      <c r="S136" s="10"/>
      <c r="T136" s="10"/>
      <c r="U136" s="10" t="str">
        <f t="shared" si="27"/>
        <v>2022-27</v>
      </c>
      <c r="V136" s="10">
        <f t="shared" si="43"/>
        <v>13687</v>
      </c>
      <c r="W136" s="10">
        <f t="shared" si="43"/>
        <v>7173</v>
      </c>
      <c r="X136" s="10">
        <f t="shared" si="43"/>
        <v>18881</v>
      </c>
      <c r="Y136" s="10">
        <f t="shared" si="43"/>
        <v>3</v>
      </c>
      <c r="Z136" s="10">
        <f t="shared" si="43"/>
        <v>0</v>
      </c>
      <c r="AA136" s="10"/>
      <c r="AB136" s="10"/>
      <c r="AC136">
        <f>G136/B136</f>
        <v>9.7599188385696586E-4</v>
      </c>
      <c r="AD136">
        <f>H136/C136</f>
        <v>7.1689298579954476E-4</v>
      </c>
      <c r="AE136">
        <f>I136/D136</f>
        <v>5.3551866814588434E-4</v>
      </c>
      <c r="AF136">
        <f>J136/E136</f>
        <v>0</v>
      </c>
      <c r="AG136">
        <f>K136/F136</f>
        <v>0</v>
      </c>
      <c r="AI136" t="str">
        <f t="shared" si="29"/>
        <v>2022-27</v>
      </c>
      <c r="AJ136">
        <f t="shared" si="39"/>
        <v>9.7694545231515962E-4</v>
      </c>
      <c r="AK136">
        <f t="shared" si="39"/>
        <v>7.1740732082299934E-4</v>
      </c>
      <c r="AL136">
        <f t="shared" si="39"/>
        <v>5.3580561486680578E-4</v>
      </c>
      <c r="AM136">
        <f t="shared" si="39"/>
        <v>0</v>
      </c>
      <c r="AN136">
        <f t="shared" si="39"/>
        <v>0</v>
      </c>
      <c r="AP136" t="str">
        <f t="shared" si="30"/>
        <v>2022-27</v>
      </c>
      <c r="AQ136">
        <f t="shared" ca="1" si="31"/>
        <v>1.1508630067638959E-3</v>
      </c>
      <c r="AR136">
        <f t="shared" ca="1" si="31"/>
        <v>6.9104760501360863E-4</v>
      </c>
      <c r="AS136">
        <f t="shared" ca="1" si="31"/>
        <v>5.0335615429027765E-4</v>
      </c>
      <c r="AT136" t="e">
        <f t="shared" ca="1" si="31"/>
        <v>#NUM!</v>
      </c>
      <c r="AU136" t="e">
        <f t="shared" ca="1" si="24"/>
        <v>#DIV/0!</v>
      </c>
      <c r="AW136" t="str">
        <f t="shared" si="32"/>
        <v>2022-27</v>
      </c>
      <c r="AX136">
        <f t="shared" ca="1" si="41"/>
        <v>8.8402950301592051E-2</v>
      </c>
      <c r="AY136">
        <f t="shared" ca="1" si="41"/>
        <v>4.0081850624540082E-2</v>
      </c>
      <c r="AZ136">
        <f t="shared" ca="1" si="41"/>
        <v>3.0659936281517614E-2</v>
      </c>
      <c r="BA136" t="e">
        <f t="shared" ca="1" si="41"/>
        <v>#NUM!</v>
      </c>
      <c r="BB136" t="e">
        <f t="shared" ca="1" si="41"/>
        <v>#DIV/0!</v>
      </c>
      <c r="BD136">
        <f t="shared" ca="1" si="34"/>
        <v>0.45339946786615615</v>
      </c>
      <c r="BE136">
        <f t="shared" ca="1" si="34"/>
        <v>0.34682028345116733</v>
      </c>
      <c r="BF136" t="e">
        <f t="shared" ca="1" si="34"/>
        <v>#NUM!</v>
      </c>
      <c r="BG136" t="e">
        <f t="shared" ca="1" si="34"/>
        <v>#DIV/0!</v>
      </c>
      <c r="BI136" t="str">
        <f t="shared" si="35"/>
        <v>2022-27</v>
      </c>
      <c r="BJ136">
        <f t="shared" ca="1" si="36"/>
        <v>0.968878662263019</v>
      </c>
      <c r="BK136">
        <f t="shared" ca="1" si="36"/>
        <v>1.1034406940738277</v>
      </c>
      <c r="BL136" t="e">
        <f t="shared" ca="1" si="36"/>
        <v>#NUM!</v>
      </c>
      <c r="BM136" t="e">
        <f t="shared" ca="1" si="36"/>
        <v>#DIV/0!</v>
      </c>
    </row>
    <row r="137" spans="1:65" x14ac:dyDescent="0.25">
      <c r="A137" s="1" t="s">
        <v>87</v>
      </c>
      <c r="B137" s="10">
        <v>155587</v>
      </c>
      <c r="C137" s="10">
        <v>167269</v>
      </c>
      <c r="D137" s="10">
        <v>572969</v>
      </c>
      <c r="E137" s="10">
        <v>37</v>
      </c>
      <c r="F137" s="10">
        <v>1</v>
      </c>
      <c r="G137" s="10">
        <v>194</v>
      </c>
      <c r="H137" s="10">
        <v>107</v>
      </c>
      <c r="I137" s="10">
        <v>285</v>
      </c>
      <c r="J137" s="10">
        <v>0</v>
      </c>
      <c r="K137" s="10">
        <v>0</v>
      </c>
      <c r="M137" s="10" t="str">
        <f t="shared" si="26"/>
        <v>2022-28</v>
      </c>
      <c r="N137" s="10">
        <f t="shared" si="42"/>
        <v>194</v>
      </c>
      <c r="O137" s="10">
        <f t="shared" si="42"/>
        <v>107</v>
      </c>
      <c r="P137" s="10">
        <f t="shared" si="42"/>
        <v>285</v>
      </c>
      <c r="Q137" s="10">
        <f t="shared" si="42"/>
        <v>0</v>
      </c>
      <c r="R137" s="10">
        <f t="shared" si="42"/>
        <v>0</v>
      </c>
      <c r="S137" s="10"/>
      <c r="T137" s="10"/>
      <c r="U137" s="10" t="str">
        <f t="shared" si="27"/>
        <v>2022-28</v>
      </c>
      <c r="V137" s="10">
        <f t="shared" si="43"/>
        <v>13881</v>
      </c>
      <c r="W137" s="10">
        <f t="shared" si="43"/>
        <v>7280</v>
      </c>
      <c r="X137" s="10">
        <f t="shared" si="43"/>
        <v>19166</v>
      </c>
      <c r="Y137" s="10">
        <f t="shared" si="43"/>
        <v>3</v>
      </c>
      <c r="Z137" s="10">
        <f t="shared" si="43"/>
        <v>0</v>
      </c>
      <c r="AA137" s="10"/>
      <c r="AB137" s="10"/>
      <c r="AC137">
        <f>G137/B137</f>
        <v>1.2468908070725703E-3</v>
      </c>
      <c r="AD137">
        <f>H137/C137</f>
        <v>6.3968816696458996E-4</v>
      </c>
      <c r="AE137">
        <f>I137/D137</f>
        <v>4.9740910939335286E-4</v>
      </c>
      <c r="AF137">
        <f>J137/E137</f>
        <v>0</v>
      </c>
      <c r="AG137">
        <f>K137/F137</f>
        <v>0</v>
      </c>
      <c r="AI137" t="str">
        <f t="shared" si="29"/>
        <v>2022-28</v>
      </c>
      <c r="AJ137">
        <f t="shared" si="39"/>
        <v>1.2484476469191469E-3</v>
      </c>
      <c r="AK137">
        <f t="shared" si="39"/>
        <v>6.4009765169940381E-4</v>
      </c>
      <c r="AL137">
        <f t="shared" si="39"/>
        <v>4.9765665861444181E-4</v>
      </c>
      <c r="AM137">
        <f t="shared" si="39"/>
        <v>0</v>
      </c>
      <c r="AN137">
        <f t="shared" si="39"/>
        <v>0</v>
      </c>
      <c r="AP137" t="str">
        <f t="shared" si="30"/>
        <v>2022-28</v>
      </c>
      <c r="AQ137">
        <f t="shared" ca="1" si="31"/>
        <v>1.4752518409932734E-3</v>
      </c>
      <c r="AR137">
        <f t="shared" ca="1" si="31"/>
        <v>6.1614317798069711E-4</v>
      </c>
      <c r="AS137">
        <f t="shared" ca="1" si="31"/>
        <v>4.66966816103953E-4</v>
      </c>
      <c r="AT137" t="e">
        <f t="shared" ca="1" si="31"/>
        <v>#NUM!</v>
      </c>
      <c r="AU137" t="e">
        <f t="shared" ca="1" si="24"/>
        <v>#DIV/0!</v>
      </c>
      <c r="AW137" t="str">
        <f t="shared" si="32"/>
        <v>2022-28</v>
      </c>
      <c r="AX137">
        <f t="shared" ca="1" si="41"/>
        <v>8.9878202142585323E-2</v>
      </c>
      <c r="AY137">
        <f t="shared" ca="1" si="41"/>
        <v>4.0697993802520781E-2</v>
      </c>
      <c r="AZ137">
        <f t="shared" ca="1" si="41"/>
        <v>3.1126903097621568E-2</v>
      </c>
      <c r="BA137" t="e">
        <f t="shared" ca="1" si="41"/>
        <v>#NUM!</v>
      </c>
      <c r="BB137" t="e">
        <f t="shared" ca="1" si="41"/>
        <v>#DIV/0!</v>
      </c>
      <c r="BD137">
        <f t="shared" ca="1" si="34"/>
        <v>0.4528127269163254</v>
      </c>
      <c r="BE137">
        <f t="shared" ca="1" si="34"/>
        <v>0.34632316129600554</v>
      </c>
      <c r="BF137" t="e">
        <f t="shared" ca="1" si="34"/>
        <v>#NUM!</v>
      </c>
      <c r="BG137" t="e">
        <f t="shared" ca="1" si="34"/>
        <v>#DIV/0!</v>
      </c>
      <c r="BI137" t="str">
        <f t="shared" si="35"/>
        <v>2022-28</v>
      </c>
      <c r="BJ137">
        <f t="shared" ca="1" si="36"/>
        <v>0.96762484344130228</v>
      </c>
      <c r="BK137">
        <f t="shared" ca="1" si="36"/>
        <v>1.1018590541233824</v>
      </c>
      <c r="BL137" t="e">
        <f t="shared" ca="1" si="36"/>
        <v>#NUM!</v>
      </c>
      <c r="BM137" t="e">
        <f t="shared" ca="1" si="36"/>
        <v>#DIV/0!</v>
      </c>
    </row>
    <row r="138" spans="1:65" x14ac:dyDescent="0.25">
      <c r="A138" s="1" t="s">
        <v>88</v>
      </c>
      <c r="B138" s="10">
        <v>155393</v>
      </c>
      <c r="C138" s="10">
        <v>167162</v>
      </c>
      <c r="D138" s="10">
        <v>572684</v>
      </c>
      <c r="E138" s="10">
        <v>37</v>
      </c>
      <c r="F138" s="10">
        <v>1</v>
      </c>
      <c r="G138" s="10">
        <v>195</v>
      </c>
      <c r="H138" s="10">
        <v>139</v>
      </c>
      <c r="I138" s="10">
        <v>416</v>
      </c>
      <c r="J138" s="10">
        <v>0</v>
      </c>
      <c r="K138" s="10">
        <v>0</v>
      </c>
      <c r="M138" s="10" t="str">
        <f t="shared" si="26"/>
        <v>2022-29</v>
      </c>
      <c r="N138" s="10">
        <f t="shared" si="42"/>
        <v>195</v>
      </c>
      <c r="O138" s="10">
        <f t="shared" si="42"/>
        <v>139</v>
      </c>
      <c r="P138" s="10">
        <f t="shared" si="42"/>
        <v>416</v>
      </c>
      <c r="Q138" s="10">
        <f t="shared" si="42"/>
        <v>0</v>
      </c>
      <c r="R138" s="10">
        <f t="shared" si="42"/>
        <v>0</v>
      </c>
      <c r="S138" s="10"/>
      <c r="T138" s="10"/>
      <c r="U138" s="10" t="str">
        <f t="shared" si="27"/>
        <v>2022-29</v>
      </c>
      <c r="V138" s="10">
        <f t="shared" si="43"/>
        <v>14076</v>
      </c>
      <c r="W138" s="10">
        <f t="shared" si="43"/>
        <v>7419</v>
      </c>
      <c r="X138" s="10">
        <f t="shared" si="43"/>
        <v>19582</v>
      </c>
      <c r="Y138" s="10">
        <f t="shared" si="43"/>
        <v>3</v>
      </c>
      <c r="Z138" s="10">
        <f t="shared" si="43"/>
        <v>0</v>
      </c>
      <c r="AA138" s="10"/>
      <c r="AB138" s="10"/>
      <c r="AC138">
        <f>G138/B138</f>
        <v>1.2548827810776547E-3</v>
      </c>
      <c r="AD138">
        <f>H138/C138</f>
        <v>8.3152869671336788E-4</v>
      </c>
      <c r="AE138">
        <f>I138/D138</f>
        <v>7.2640409021380024E-4</v>
      </c>
      <c r="AF138">
        <f>J138/E138</f>
        <v>0</v>
      </c>
      <c r="AG138">
        <f>K138/F138</f>
        <v>0</v>
      </c>
      <c r="AI138" t="str">
        <f t="shared" si="29"/>
        <v>2022-29</v>
      </c>
      <c r="AJ138">
        <f t="shared" si="39"/>
        <v>1.2564596557540812E-3</v>
      </c>
      <c r="AK138">
        <f t="shared" si="39"/>
        <v>8.3222076015002024E-4</v>
      </c>
      <c r="AL138">
        <f t="shared" si="39"/>
        <v>7.2693216870237511E-4</v>
      </c>
      <c r="AM138">
        <f t="shared" si="39"/>
        <v>0</v>
      </c>
      <c r="AN138">
        <f t="shared" si="39"/>
        <v>0</v>
      </c>
      <c r="AP138" t="str">
        <f t="shared" si="30"/>
        <v>2022-29</v>
      </c>
      <c r="AQ138">
        <f t="shared" ca="1" si="31"/>
        <v>1.4893161319288813E-3</v>
      </c>
      <c r="AR138">
        <f t="shared" ca="1" si="31"/>
        <v>8.0051081556891594E-4</v>
      </c>
      <c r="AS138">
        <f t="shared" ca="1" si="31"/>
        <v>6.8129965031940901E-4</v>
      </c>
      <c r="AT138" t="e">
        <f t="shared" ca="1" si="31"/>
        <v>#NUM!</v>
      </c>
      <c r="AU138" t="e">
        <f t="shared" ca="1" si="24"/>
        <v>#DIV/0!</v>
      </c>
      <c r="AW138" t="str">
        <f t="shared" si="32"/>
        <v>2022-29</v>
      </c>
      <c r="AX138">
        <f t="shared" ca="1" si="41"/>
        <v>9.1367518274514198E-2</v>
      </c>
      <c r="AY138">
        <f t="shared" ca="1" si="41"/>
        <v>4.1498504618089696E-2</v>
      </c>
      <c r="AZ138">
        <f t="shared" ca="1" si="41"/>
        <v>3.1808202747940974E-2</v>
      </c>
      <c r="BA138" t="e">
        <f t="shared" ca="1" si="41"/>
        <v>#NUM!</v>
      </c>
      <c r="BB138" t="e">
        <f t="shared" ca="1" si="41"/>
        <v>#DIV/0!</v>
      </c>
      <c r="BD138">
        <f t="shared" ca="1" si="34"/>
        <v>0.45419319033496364</v>
      </c>
      <c r="BE138">
        <f t="shared" ca="1" si="34"/>
        <v>0.34813469106573586</v>
      </c>
      <c r="BF138" t="e">
        <f t="shared" ca="1" si="34"/>
        <v>#NUM!</v>
      </c>
      <c r="BG138" t="e">
        <f t="shared" ca="1" si="34"/>
        <v>#DIV/0!</v>
      </c>
      <c r="BI138" t="str">
        <f t="shared" si="35"/>
        <v>2022-29</v>
      </c>
      <c r="BJ138">
        <f t="shared" ca="1" si="36"/>
        <v>0.97057478415616005</v>
      </c>
      <c r="BK138">
        <f t="shared" ca="1" si="36"/>
        <v>1.1076226030327934</v>
      </c>
      <c r="BL138" t="e">
        <f t="shared" ca="1" si="36"/>
        <v>#NUM!</v>
      </c>
      <c r="BM138" t="e">
        <f t="shared" ca="1" si="36"/>
        <v>#DIV/0!</v>
      </c>
    </row>
    <row r="139" spans="1:65" x14ac:dyDescent="0.25">
      <c r="A139" s="1" t="s">
        <v>89</v>
      </c>
      <c r="B139" s="10">
        <v>155198</v>
      </c>
      <c r="C139" s="10">
        <v>167023</v>
      </c>
      <c r="D139" s="10">
        <v>572268</v>
      </c>
      <c r="E139" s="10">
        <v>37</v>
      </c>
      <c r="F139" s="10">
        <v>1</v>
      </c>
      <c r="G139" s="10">
        <v>178</v>
      </c>
      <c r="H139" s="10">
        <v>130</v>
      </c>
      <c r="I139" s="10">
        <v>346</v>
      </c>
      <c r="J139" s="10">
        <v>0</v>
      </c>
      <c r="K139" s="10">
        <v>0</v>
      </c>
      <c r="M139" s="10" t="str">
        <f t="shared" si="26"/>
        <v>2022-30</v>
      </c>
      <c r="N139" s="10">
        <f t="shared" si="42"/>
        <v>178</v>
      </c>
      <c r="O139" s="10">
        <f t="shared" si="42"/>
        <v>130</v>
      </c>
      <c r="P139" s="10">
        <f t="shared" si="42"/>
        <v>346</v>
      </c>
      <c r="Q139" s="10">
        <f t="shared" si="42"/>
        <v>0</v>
      </c>
      <c r="R139" s="10">
        <f t="shared" si="42"/>
        <v>0</v>
      </c>
      <c r="S139" s="10"/>
      <c r="T139" s="10"/>
      <c r="U139" s="10" t="str">
        <f t="shared" si="27"/>
        <v>2022-30</v>
      </c>
      <c r="V139" s="10">
        <f t="shared" si="43"/>
        <v>14254</v>
      </c>
      <c r="W139" s="10">
        <f t="shared" si="43"/>
        <v>7549</v>
      </c>
      <c r="X139" s="10">
        <f t="shared" si="43"/>
        <v>19928</v>
      </c>
      <c r="Y139" s="10">
        <f t="shared" si="43"/>
        <v>3</v>
      </c>
      <c r="Z139" s="10">
        <f t="shared" si="43"/>
        <v>0</v>
      </c>
      <c r="AA139" s="10"/>
      <c r="AB139" s="10"/>
      <c r="AC139">
        <f>G139/B139</f>
        <v>1.1469219964174795E-3</v>
      </c>
      <c r="AD139">
        <f>H139/C139</f>
        <v>7.7833591780772707E-4</v>
      </c>
      <c r="AE139">
        <f>I139/D139</f>
        <v>6.0461182522873898E-4</v>
      </c>
      <c r="AF139">
        <f>J139/E139</f>
        <v>0</v>
      </c>
      <c r="AG139">
        <f>K139/F139</f>
        <v>0</v>
      </c>
      <c r="AI139" t="str">
        <f t="shared" si="29"/>
        <v>2022-30</v>
      </c>
      <c r="AJ139">
        <f t="shared" si="39"/>
        <v>1.1482390630695018E-3</v>
      </c>
      <c r="AK139">
        <f t="shared" si="39"/>
        <v>7.7894223588252859E-4</v>
      </c>
      <c r="AL139">
        <f t="shared" si="39"/>
        <v>6.0497762029250652E-4</v>
      </c>
      <c r="AM139">
        <f t="shared" si="39"/>
        <v>0</v>
      </c>
      <c r="AN139">
        <f t="shared" si="39"/>
        <v>0</v>
      </c>
      <c r="AP139" t="str">
        <f t="shared" si="30"/>
        <v>2022-30</v>
      </c>
      <c r="AQ139">
        <f t="shared" ca="1" si="31"/>
        <v>1.3652531220973193E-3</v>
      </c>
      <c r="AR139">
        <f t="shared" ca="1" si="31"/>
        <v>7.4873331899633587E-4</v>
      </c>
      <c r="AS139">
        <f t="shared" ca="1" si="31"/>
        <v>5.6633273471456513E-4</v>
      </c>
      <c r="AT139" t="e">
        <f t="shared" ca="1" si="31"/>
        <v>#NUM!</v>
      </c>
      <c r="AU139" t="e">
        <f t="shared" ca="1" si="24"/>
        <v>#DIV/0!</v>
      </c>
      <c r="AW139" t="str">
        <f t="shared" si="32"/>
        <v>2022-30</v>
      </c>
      <c r="AX139">
        <f t="shared" ca="1" si="41"/>
        <v>9.2732771396611513E-2</v>
      </c>
      <c r="AY139">
        <f t="shared" ca="1" si="41"/>
        <v>4.2247237937086034E-2</v>
      </c>
      <c r="AZ139">
        <f t="shared" ca="1" si="41"/>
        <v>3.2374535482655536E-2</v>
      </c>
      <c r="BA139" t="e">
        <f t="shared" ca="1" si="41"/>
        <v>#NUM!</v>
      </c>
      <c r="BB139" t="e">
        <f t="shared" ca="1" si="41"/>
        <v>#DIV/0!</v>
      </c>
      <c r="BD139">
        <f t="shared" ca="1" si="34"/>
        <v>0.45558045231278144</v>
      </c>
      <c r="BE139">
        <f t="shared" ca="1" si="34"/>
        <v>0.34911644497490468</v>
      </c>
      <c r="BF139" t="e">
        <f t="shared" ca="1" si="34"/>
        <v>#NUM!</v>
      </c>
      <c r="BG139" t="e">
        <f t="shared" ca="1" si="34"/>
        <v>#DIV/0!</v>
      </c>
      <c r="BI139" t="str">
        <f t="shared" si="35"/>
        <v>2022-30</v>
      </c>
      <c r="BJ139">
        <f t="shared" ca="1" si="36"/>
        <v>0.97353925285216925</v>
      </c>
      <c r="BK139">
        <f t="shared" ca="1" si="36"/>
        <v>1.1107461435713197</v>
      </c>
      <c r="BL139" t="e">
        <f t="shared" ca="1" si="36"/>
        <v>#NUM!</v>
      </c>
      <c r="BM139" t="e">
        <f t="shared" ca="1" si="36"/>
        <v>#DIV/0!</v>
      </c>
    </row>
    <row r="140" spans="1:65" x14ac:dyDescent="0.25">
      <c r="A140" s="1" t="s">
        <v>90</v>
      </c>
      <c r="B140" s="10">
        <v>155020</v>
      </c>
      <c r="C140" s="10">
        <v>166893</v>
      </c>
      <c r="D140" s="10">
        <v>571922</v>
      </c>
      <c r="E140" s="10">
        <v>37</v>
      </c>
      <c r="F140" s="10">
        <v>1</v>
      </c>
      <c r="G140" s="10">
        <v>208</v>
      </c>
      <c r="H140" s="10">
        <v>131</v>
      </c>
      <c r="I140" s="10">
        <v>419</v>
      </c>
      <c r="J140" s="10">
        <v>1</v>
      </c>
      <c r="K140" s="10">
        <v>0</v>
      </c>
      <c r="M140" s="10" t="str">
        <f t="shared" si="26"/>
        <v>2022-31</v>
      </c>
      <c r="N140" s="10">
        <f t="shared" si="42"/>
        <v>208</v>
      </c>
      <c r="O140" s="10">
        <f t="shared" si="42"/>
        <v>131</v>
      </c>
      <c r="P140" s="10">
        <f t="shared" si="42"/>
        <v>419</v>
      </c>
      <c r="Q140" s="10">
        <f t="shared" si="42"/>
        <v>1</v>
      </c>
      <c r="R140" s="10">
        <f t="shared" si="42"/>
        <v>0</v>
      </c>
      <c r="S140" s="10"/>
      <c r="T140" s="10"/>
      <c r="U140" s="10" t="str">
        <f t="shared" si="27"/>
        <v>2022-31</v>
      </c>
      <c r="V140" s="10">
        <f t="shared" si="43"/>
        <v>14462</v>
      </c>
      <c r="W140" s="10">
        <f t="shared" si="43"/>
        <v>7680</v>
      </c>
      <c r="X140" s="10">
        <f t="shared" si="43"/>
        <v>20347</v>
      </c>
      <c r="Y140" s="10">
        <f t="shared" si="43"/>
        <v>4</v>
      </c>
      <c r="Z140" s="10">
        <f t="shared" si="43"/>
        <v>0</v>
      </c>
      <c r="AA140" s="10"/>
      <c r="AB140" s="10"/>
      <c r="AC140">
        <f>G140/B140</f>
        <v>1.3417623532447425E-3</v>
      </c>
      <c r="AD140">
        <f>H140/C140</f>
        <v>7.8493405954713495E-4</v>
      </c>
      <c r="AE140">
        <f>I140/D140</f>
        <v>7.326173848881491E-4</v>
      </c>
      <c r="AF140">
        <f>J140/E140</f>
        <v>2.7027027027027029E-2</v>
      </c>
      <c r="AG140">
        <f>K140/F140</f>
        <v>0</v>
      </c>
      <c r="AI140" t="str">
        <f t="shared" si="29"/>
        <v>2022-31</v>
      </c>
      <c r="AJ140">
        <f t="shared" si="39"/>
        <v>1.3435653004261036E-3</v>
      </c>
      <c r="AK140">
        <f t="shared" si="39"/>
        <v>7.8555070541590092E-4</v>
      </c>
      <c r="AL140">
        <f t="shared" si="39"/>
        <v>7.3315453946573052E-4</v>
      </c>
      <c r="AM140">
        <f t="shared" si="39"/>
        <v>2.777956410707582E-2</v>
      </c>
      <c r="AN140">
        <f t="shared" si="39"/>
        <v>0</v>
      </c>
      <c r="AP140" t="str">
        <f t="shared" si="30"/>
        <v>2022-31</v>
      </c>
      <c r="AQ140">
        <f t="shared" ca="1" si="31"/>
        <v>1.6024413948313293E-3</v>
      </c>
      <c r="AR140">
        <f t="shared" ca="1" si="31"/>
        <v>7.5455235400118288E-4</v>
      </c>
      <c r="AS140">
        <f t="shared" ca="1" si="31"/>
        <v>6.855134205520461E-4</v>
      </c>
      <c r="AT140" t="e">
        <f t="shared" ca="1" si="31"/>
        <v>#NUM!</v>
      </c>
      <c r="AU140" t="e">
        <f t="shared" ca="1" si="24"/>
        <v>#DIV/0!</v>
      </c>
      <c r="AW140" t="str">
        <f t="shared" si="32"/>
        <v>2022-31</v>
      </c>
      <c r="AX140">
        <f t="shared" ca="1" si="41"/>
        <v>9.4335212791442843E-2</v>
      </c>
      <c r="AY140">
        <f t="shared" ca="1" si="41"/>
        <v>4.3001790291087215E-2</v>
      </c>
      <c r="AZ140">
        <f t="shared" ca="1" si="41"/>
        <v>3.306004890320758E-2</v>
      </c>
      <c r="BA140" t="e">
        <f t="shared" ca="1" si="41"/>
        <v>#NUM!</v>
      </c>
      <c r="BB140" t="e">
        <f t="shared" ca="1" si="41"/>
        <v>#DIV/0!</v>
      </c>
      <c r="BD140">
        <f t="shared" ca="1" si="34"/>
        <v>0.45584028507102614</v>
      </c>
      <c r="BE140">
        <f t="shared" ca="1" si="34"/>
        <v>0.35045290008829511</v>
      </c>
      <c r="BF140" t="e">
        <f t="shared" ca="1" si="34"/>
        <v>#NUM!</v>
      </c>
      <c r="BG140" t="e">
        <f t="shared" ca="1" si="34"/>
        <v>#DIV/0!</v>
      </c>
      <c r="BI140" t="str">
        <f t="shared" si="35"/>
        <v>2022-31</v>
      </c>
      <c r="BJ140">
        <f t="shared" ca="1" si="36"/>
        <v>0.97409449482544519</v>
      </c>
      <c r="BK140">
        <f t="shared" ca="1" si="36"/>
        <v>1.1149981986796413</v>
      </c>
      <c r="BL140" t="e">
        <f t="shared" ca="1" si="36"/>
        <v>#NUM!</v>
      </c>
      <c r="BM140" t="e">
        <f t="shared" ca="1" si="36"/>
        <v>#DIV/0!</v>
      </c>
    </row>
    <row r="141" spans="1:65" x14ac:dyDescent="0.25">
      <c r="A141" s="1" t="s">
        <v>91</v>
      </c>
      <c r="B141" s="10">
        <v>154812</v>
      </c>
      <c r="C141" s="10">
        <v>166762</v>
      </c>
      <c r="D141" s="10">
        <v>571503</v>
      </c>
      <c r="E141" s="10">
        <v>36</v>
      </c>
      <c r="F141" s="10">
        <v>1</v>
      </c>
      <c r="G141" s="10">
        <v>176</v>
      </c>
      <c r="H141" s="10">
        <v>137</v>
      </c>
      <c r="I141" s="10">
        <v>344</v>
      </c>
      <c r="J141" s="10">
        <v>0</v>
      </c>
      <c r="K141" s="10">
        <v>0</v>
      </c>
      <c r="M141" s="10" t="str">
        <f t="shared" si="26"/>
        <v>2022-32</v>
      </c>
      <c r="N141" s="10">
        <f t="shared" si="42"/>
        <v>176</v>
      </c>
      <c r="O141" s="10">
        <f t="shared" si="42"/>
        <v>137</v>
      </c>
      <c r="P141" s="10">
        <f t="shared" si="42"/>
        <v>344</v>
      </c>
      <c r="Q141" s="10">
        <f t="shared" si="42"/>
        <v>0</v>
      </c>
      <c r="R141" s="10">
        <f t="shared" si="42"/>
        <v>0</v>
      </c>
      <c r="S141" s="10"/>
      <c r="T141" s="10"/>
      <c r="U141" s="10" t="str">
        <f t="shared" si="27"/>
        <v>2022-32</v>
      </c>
      <c r="V141" s="10">
        <f t="shared" si="43"/>
        <v>14638</v>
      </c>
      <c r="W141" s="10">
        <f t="shared" si="43"/>
        <v>7817</v>
      </c>
      <c r="X141" s="10">
        <f t="shared" si="43"/>
        <v>20691</v>
      </c>
      <c r="Y141" s="10">
        <f t="shared" si="43"/>
        <v>4</v>
      </c>
      <c r="Z141" s="10">
        <f t="shared" si="43"/>
        <v>0</v>
      </c>
      <c r="AA141" s="10"/>
      <c r="AB141" s="10"/>
      <c r="AC141">
        <f>G141/B141</f>
        <v>1.1368627754954396E-3</v>
      </c>
      <c r="AD141">
        <f>H141/C141</f>
        <v>8.2153008479149924E-4</v>
      </c>
      <c r="AE141">
        <f>I141/D141</f>
        <v>6.0192159971163761E-4</v>
      </c>
      <c r="AF141">
        <f>J141/E141</f>
        <v>0</v>
      </c>
      <c r="AG141">
        <f>K141/F141</f>
        <v>0</v>
      </c>
      <c r="AI141" t="str">
        <f t="shared" si="29"/>
        <v>2022-32</v>
      </c>
      <c r="AJ141">
        <f t="shared" ref="AJ141:AN172" si="44">-LN((1-1.5*AC141)/(1-0.5*AC141))</f>
        <v>1.1381568263483571E-3</v>
      </c>
      <c r="AK141">
        <f t="shared" si="44"/>
        <v>8.2220559770689364E-4</v>
      </c>
      <c r="AL141">
        <f t="shared" si="44"/>
        <v>6.0228414574346994E-4</v>
      </c>
      <c r="AM141">
        <f t="shared" si="44"/>
        <v>0</v>
      </c>
      <c r="AN141">
        <f t="shared" si="44"/>
        <v>0</v>
      </c>
      <c r="AP141" t="str">
        <f t="shared" si="30"/>
        <v>2022-32</v>
      </c>
      <c r="AQ141">
        <f t="shared" ca="1" si="31"/>
        <v>1.3616578657636089E-3</v>
      </c>
      <c r="AR141">
        <f t="shared" ca="1" si="31"/>
        <v>7.8920319162347364E-4</v>
      </c>
      <c r="AS141">
        <f t="shared" ca="1" si="31"/>
        <v>5.6248370108807791E-4</v>
      </c>
      <c r="AT141" t="e">
        <f t="shared" ca="1" si="31"/>
        <v>#NUM!</v>
      </c>
      <c r="AU141" t="e">
        <f t="shared" ca="1" si="31"/>
        <v>#DIV/0!</v>
      </c>
      <c r="AW141" t="str">
        <f t="shared" si="32"/>
        <v>2022-32</v>
      </c>
      <c r="AX141">
        <f t="shared" ca="1" si="41"/>
        <v>9.5696870657206445E-2</v>
      </c>
      <c r="AY141">
        <f t="shared" ca="1" si="41"/>
        <v>4.3790993482710691E-2</v>
      </c>
      <c r="AZ141">
        <f t="shared" ca="1" si="41"/>
        <v>3.3622532604295659E-2</v>
      </c>
      <c r="BA141" t="e">
        <f t="shared" ca="1" si="41"/>
        <v>#NUM!</v>
      </c>
      <c r="BB141" t="e">
        <f t="shared" ca="1" si="41"/>
        <v>#DIV/0!</v>
      </c>
      <c r="BD141">
        <f t="shared" ca="1" si="34"/>
        <v>0.45760110212562122</v>
      </c>
      <c r="BE141">
        <f t="shared" ca="1" si="34"/>
        <v>0.35134411787334363</v>
      </c>
      <c r="BF141" t="e">
        <f t="shared" ca="1" si="34"/>
        <v>#NUM!</v>
      </c>
      <c r="BG141" t="e">
        <f t="shared" ca="1" si="34"/>
        <v>#DIV/0!</v>
      </c>
      <c r="BI141" t="str">
        <f t="shared" si="35"/>
        <v>2022-32</v>
      </c>
      <c r="BJ141">
        <f t="shared" ca="1" si="36"/>
        <v>0.97785722105971951</v>
      </c>
      <c r="BK141">
        <f t="shared" ca="1" si="36"/>
        <v>1.117833690195648</v>
      </c>
      <c r="BL141" t="e">
        <f t="shared" ca="1" si="36"/>
        <v>#NUM!</v>
      </c>
      <c r="BM141" t="e">
        <f t="shared" ca="1" si="36"/>
        <v>#DIV/0!</v>
      </c>
    </row>
    <row r="142" spans="1:65" x14ac:dyDescent="0.25">
      <c r="A142" s="1" t="s">
        <v>92</v>
      </c>
      <c r="B142" s="10">
        <v>154636</v>
      </c>
      <c r="C142" s="10">
        <v>166625</v>
      </c>
      <c r="D142" s="10">
        <v>571159</v>
      </c>
      <c r="E142" s="10">
        <v>36</v>
      </c>
      <c r="F142" s="10">
        <v>1</v>
      </c>
      <c r="G142" s="10">
        <v>169</v>
      </c>
      <c r="H142" s="10">
        <v>138</v>
      </c>
      <c r="I142" s="10">
        <v>352</v>
      </c>
      <c r="J142" s="10">
        <v>0</v>
      </c>
      <c r="K142" s="10">
        <v>0</v>
      </c>
      <c r="M142" s="10" t="str">
        <f t="shared" si="26"/>
        <v>2022-33</v>
      </c>
      <c r="N142" s="10">
        <f t="shared" si="42"/>
        <v>169</v>
      </c>
      <c r="O142" s="10">
        <f t="shared" si="42"/>
        <v>138</v>
      </c>
      <c r="P142" s="10">
        <f t="shared" si="42"/>
        <v>352</v>
      </c>
      <c r="Q142" s="10">
        <f t="shared" si="42"/>
        <v>0</v>
      </c>
      <c r="R142" s="10">
        <f t="shared" si="42"/>
        <v>0</v>
      </c>
      <c r="S142" s="10"/>
      <c r="T142" s="10"/>
      <c r="U142" s="10" t="str">
        <f t="shared" si="27"/>
        <v>2022-33</v>
      </c>
      <c r="V142" s="10">
        <f t="shared" si="43"/>
        <v>14807</v>
      </c>
      <c r="W142" s="10">
        <f t="shared" si="43"/>
        <v>7955</v>
      </c>
      <c r="X142" s="10">
        <f t="shared" si="43"/>
        <v>21043</v>
      </c>
      <c r="Y142" s="10">
        <f t="shared" si="43"/>
        <v>4</v>
      </c>
      <c r="Z142" s="10">
        <f t="shared" si="43"/>
        <v>0</v>
      </c>
      <c r="AA142" s="10"/>
      <c r="AB142" s="10"/>
      <c r="AC142">
        <f>G142/B142</f>
        <v>1.0928891073230037E-3</v>
      </c>
      <c r="AD142">
        <f>H142/C142</f>
        <v>8.2820705176294069E-4</v>
      </c>
      <c r="AE142">
        <f>I142/D142</f>
        <v>6.1629073515430909E-4</v>
      </c>
      <c r="AF142">
        <f>J142/E142</f>
        <v>0</v>
      </c>
      <c r="AG142">
        <f>K142/F142</f>
        <v>0</v>
      </c>
      <c r="AI142" t="str">
        <f t="shared" si="29"/>
        <v>2022-33</v>
      </c>
      <c r="AJ142">
        <f t="shared" si="44"/>
        <v>1.0940849298429923E-3</v>
      </c>
      <c r="AK142">
        <f t="shared" si="44"/>
        <v>8.2889359470263721E-4</v>
      </c>
      <c r="AL142">
        <f t="shared" si="44"/>
        <v>6.1667080318742362E-4</v>
      </c>
      <c r="AM142">
        <f t="shared" si="44"/>
        <v>0</v>
      </c>
      <c r="AN142">
        <f t="shared" si="44"/>
        <v>0</v>
      </c>
      <c r="AP142" t="str">
        <f t="shared" si="30"/>
        <v>2022-33</v>
      </c>
      <c r="AQ142">
        <f t="shared" ca="1" si="31"/>
        <v>1.312984027831343E-3</v>
      </c>
      <c r="AR142">
        <f t="shared" ca="1" si="31"/>
        <v>7.9506097268908043E-4</v>
      </c>
      <c r="AS142">
        <f t="shared" ref="AS142:AU205" ca="1" si="45">AL142*EXP(-AS$1*(ROW()-$B$2))</f>
        <v>5.7524119002193579E-4</v>
      </c>
      <c r="AT142" t="e">
        <f t="shared" ca="1" si="45"/>
        <v>#NUM!</v>
      </c>
      <c r="AU142" t="e">
        <f t="shared" ca="1" si="45"/>
        <v>#DIV/0!</v>
      </c>
      <c r="AW142" t="str">
        <f t="shared" si="32"/>
        <v>2022-33</v>
      </c>
      <c r="AX142">
        <f t="shared" ca="1" si="41"/>
        <v>9.7009854685037783E-2</v>
      </c>
      <c r="AY142">
        <f t="shared" ca="1" si="41"/>
        <v>4.4586054455399773E-2</v>
      </c>
      <c r="AZ142">
        <f t="shared" ca="1" si="41"/>
        <v>3.4197773794317592E-2</v>
      </c>
      <c r="BA142" t="e">
        <f t="shared" ca="1" si="41"/>
        <v>#NUM!</v>
      </c>
      <c r="BB142" t="e">
        <f t="shared" ca="1" si="41"/>
        <v>#DIV/0!</v>
      </c>
      <c r="BD142">
        <f t="shared" ca="1" si="34"/>
        <v>0.45960335267130814</v>
      </c>
      <c r="BE142">
        <f t="shared" ca="1" si="34"/>
        <v>0.35251855499987728</v>
      </c>
      <c r="BF142" t="e">
        <f t="shared" ca="1" si="34"/>
        <v>#NUM!</v>
      </c>
      <c r="BG142" t="e">
        <f t="shared" ref="BG142:BG205" ca="1" si="46">BB142/$AX142</f>
        <v>#DIV/0!</v>
      </c>
      <c r="BI142" t="str">
        <f t="shared" si="35"/>
        <v>2022-33</v>
      </c>
      <c r="BJ142">
        <f t="shared" ca="1" si="36"/>
        <v>0.98213587149429216</v>
      </c>
      <c r="BK142">
        <f t="shared" ca="1" si="36"/>
        <v>1.1215702701475263</v>
      </c>
      <c r="BL142" t="e">
        <f t="shared" ca="1" si="36"/>
        <v>#NUM!</v>
      </c>
      <c r="BM142" t="e">
        <f t="shared" ref="BM142:BM205" ca="1" si="47">BG142/(OFFSET(BG$1,$B$1+$B$2-2,0))</f>
        <v>#DIV/0!</v>
      </c>
    </row>
    <row r="143" spans="1:65" x14ac:dyDescent="0.25">
      <c r="A143" s="1" t="s">
        <v>93</v>
      </c>
      <c r="B143" s="10">
        <v>154467</v>
      </c>
      <c r="C143" s="10">
        <v>166487</v>
      </c>
      <c r="D143" s="10">
        <v>570807</v>
      </c>
      <c r="E143" s="10">
        <v>36</v>
      </c>
      <c r="F143" s="10">
        <v>1</v>
      </c>
      <c r="G143" s="10">
        <v>185</v>
      </c>
      <c r="H143" s="10">
        <v>118</v>
      </c>
      <c r="I143" s="10">
        <v>340</v>
      </c>
      <c r="J143" s="10">
        <v>0</v>
      </c>
      <c r="K143" s="10">
        <v>0</v>
      </c>
      <c r="M143" s="10" t="str">
        <f t="shared" ref="M143:M206" si="48">$A143</f>
        <v>2022-34</v>
      </c>
      <c r="N143" s="10">
        <f t="shared" si="42"/>
        <v>185</v>
      </c>
      <c r="O143" s="10">
        <f t="shared" si="42"/>
        <v>118</v>
      </c>
      <c r="P143" s="10">
        <f t="shared" si="42"/>
        <v>340</v>
      </c>
      <c r="Q143" s="10">
        <f t="shared" si="42"/>
        <v>0</v>
      </c>
      <c r="R143" s="10">
        <f t="shared" si="42"/>
        <v>0</v>
      </c>
      <c r="S143" s="10"/>
      <c r="T143" s="10"/>
      <c r="U143" s="10" t="str">
        <f t="shared" ref="U143:U206" si="49">$A143</f>
        <v>2022-34</v>
      </c>
      <c r="V143" s="10">
        <f t="shared" si="43"/>
        <v>14992</v>
      </c>
      <c r="W143" s="10">
        <f t="shared" si="43"/>
        <v>8073</v>
      </c>
      <c r="X143" s="10">
        <f t="shared" si="43"/>
        <v>21383</v>
      </c>
      <c r="Y143" s="10">
        <f t="shared" si="43"/>
        <v>4</v>
      </c>
      <c r="Z143" s="10">
        <f t="shared" si="43"/>
        <v>0</v>
      </c>
      <c r="AA143" s="10"/>
      <c r="AB143" s="10"/>
      <c r="AC143">
        <f>G143/B143</f>
        <v>1.1976668155657842E-3</v>
      </c>
      <c r="AD143">
        <f>H143/C143</f>
        <v>7.0876404764335949E-4</v>
      </c>
      <c r="AE143">
        <f>I143/D143</f>
        <v>5.9564791602065151E-4</v>
      </c>
      <c r="AF143">
        <f>J143/E143</f>
        <v>0</v>
      </c>
      <c r="AG143">
        <f>K143/F143</f>
        <v>0</v>
      </c>
      <c r="AI143" t="str">
        <f t="shared" ref="AI143:AI206" si="50">$A143</f>
        <v>2022-34</v>
      </c>
      <c r="AJ143">
        <f t="shared" si="44"/>
        <v>1.1991030850444437E-3</v>
      </c>
      <c r="AK143">
        <f t="shared" si="44"/>
        <v>7.0926678014988291E-4</v>
      </c>
      <c r="AL143">
        <f t="shared" si="44"/>
        <v>5.960029415628071E-4</v>
      </c>
      <c r="AM143">
        <f t="shared" si="44"/>
        <v>0</v>
      </c>
      <c r="AN143">
        <f t="shared" si="44"/>
        <v>0</v>
      </c>
      <c r="AP143" t="str">
        <f t="shared" ref="AP143:AP206" si="51">$A143</f>
        <v>2022-34</v>
      </c>
      <c r="AQ143">
        <f t="shared" ref="AQ143:AU206" ca="1" si="52">AJ143*EXP(-AQ$1*(ROW()-$B$2))</f>
        <v>1.4434689379312887E-3</v>
      </c>
      <c r="AR143">
        <f t="shared" ca="1" si="52"/>
        <v>6.7983656550313777E-4</v>
      </c>
      <c r="AS143">
        <f t="shared" ca="1" si="45"/>
        <v>5.5530690039518841E-4</v>
      </c>
      <c r="AT143" t="e">
        <f t="shared" ca="1" si="45"/>
        <v>#NUM!</v>
      </c>
      <c r="AU143" t="e">
        <f t="shared" ca="1" si="45"/>
        <v>#DIV/0!</v>
      </c>
      <c r="AW143" t="str">
        <f t="shared" ref="AW143:AW206" si="53">$A143</f>
        <v>2022-34</v>
      </c>
      <c r="AX143">
        <f t="shared" ref="AX143:BB158" ca="1" si="54">IF(ROW()&gt;=$B$2, AQ143+AX142,0)</f>
        <v>9.8453323622969074E-2</v>
      </c>
      <c r="AY143">
        <f t="shared" ca="1" si="54"/>
        <v>4.5265891020902914E-2</v>
      </c>
      <c r="AZ143">
        <f t="shared" ca="1" si="54"/>
        <v>3.4753080694712779E-2</v>
      </c>
      <c r="BA143" t="e">
        <f t="shared" ca="1" si="54"/>
        <v>#NUM!</v>
      </c>
      <c r="BB143" t="e">
        <f t="shared" ca="1" si="54"/>
        <v>#DIV/0!</v>
      </c>
      <c r="BD143">
        <f t="shared" ref="BD143:BG206" ca="1" si="55">AY143/$AX143</f>
        <v>0.45977006519607655</v>
      </c>
      <c r="BE143">
        <f t="shared" ca="1" si="55"/>
        <v>0.35299042648677953</v>
      </c>
      <c r="BF143" t="e">
        <f t="shared" ca="1" si="55"/>
        <v>#NUM!</v>
      </c>
      <c r="BG143" t="e">
        <f t="shared" ca="1" si="46"/>
        <v>#DIV/0!</v>
      </c>
      <c r="BI143" t="str">
        <f t="shared" ref="BI143:BI206" si="56">$A143</f>
        <v>2022-34</v>
      </c>
      <c r="BJ143">
        <f t="shared" ref="BJ143:BM206" ca="1" si="57">BD143/(OFFSET(BD$1,$B$1+$B$2-2,0))</f>
        <v>0.98249212292250909</v>
      </c>
      <c r="BK143">
        <f t="shared" ca="1" si="57"/>
        <v>1.1230715727698524</v>
      </c>
      <c r="BL143" t="e">
        <f t="shared" ca="1" si="57"/>
        <v>#NUM!</v>
      </c>
      <c r="BM143" t="e">
        <f t="shared" ca="1" si="47"/>
        <v>#DIV/0!</v>
      </c>
    </row>
    <row r="144" spans="1:65" x14ac:dyDescent="0.25">
      <c r="A144" s="1" t="s">
        <v>94</v>
      </c>
      <c r="B144" s="10">
        <v>154282</v>
      </c>
      <c r="C144" s="10">
        <v>166369</v>
      </c>
      <c r="D144" s="10">
        <v>570467</v>
      </c>
      <c r="E144" s="10">
        <v>36</v>
      </c>
      <c r="F144" s="10">
        <v>1</v>
      </c>
      <c r="G144" s="10">
        <v>167</v>
      </c>
      <c r="H144" s="10">
        <v>125</v>
      </c>
      <c r="I144" s="10">
        <v>350</v>
      </c>
      <c r="J144" s="10">
        <v>0</v>
      </c>
      <c r="K144" s="10">
        <v>0</v>
      </c>
      <c r="M144" s="10" t="str">
        <f t="shared" si="48"/>
        <v>2022-35</v>
      </c>
      <c r="N144" s="10">
        <f t="shared" si="42"/>
        <v>167</v>
      </c>
      <c r="O144" s="10">
        <f t="shared" si="42"/>
        <v>125</v>
      </c>
      <c r="P144" s="10">
        <f t="shared" si="42"/>
        <v>350</v>
      </c>
      <c r="Q144" s="10">
        <f t="shared" si="42"/>
        <v>0</v>
      </c>
      <c r="R144" s="10">
        <f t="shared" si="42"/>
        <v>0</v>
      </c>
      <c r="S144" s="10"/>
      <c r="T144" s="10"/>
      <c r="U144" s="10" t="str">
        <f t="shared" si="49"/>
        <v>2022-35</v>
      </c>
      <c r="V144" s="10">
        <f t="shared" si="43"/>
        <v>15159</v>
      </c>
      <c r="W144" s="10">
        <f t="shared" si="43"/>
        <v>8198</v>
      </c>
      <c r="X144" s="10">
        <f t="shared" si="43"/>
        <v>21733</v>
      </c>
      <c r="Y144" s="10">
        <f t="shared" si="43"/>
        <v>4</v>
      </c>
      <c r="Z144" s="10">
        <f t="shared" si="43"/>
        <v>0</v>
      </c>
      <c r="AA144" s="10"/>
      <c r="AB144" s="10"/>
      <c r="AC144">
        <f>G144/B144</f>
        <v>1.082433465990848E-3</v>
      </c>
      <c r="AD144">
        <f>H144/C144</f>
        <v>7.513418966273765E-4</v>
      </c>
      <c r="AE144">
        <f>I144/D144</f>
        <v>6.1353242168258638E-4</v>
      </c>
      <c r="AF144">
        <f>J144/E144</f>
        <v>0</v>
      </c>
      <c r="AG144">
        <f>K144/F144</f>
        <v>0</v>
      </c>
      <c r="AI144" t="str">
        <f t="shared" si="50"/>
        <v>2022-35</v>
      </c>
      <c r="AJ144">
        <f t="shared" si="44"/>
        <v>1.0836065038509028E-3</v>
      </c>
      <c r="AK144">
        <f t="shared" si="44"/>
        <v>7.5190687116054463E-4</v>
      </c>
      <c r="AL144">
        <f t="shared" si="44"/>
        <v>6.1390909408498345E-4</v>
      </c>
      <c r="AM144">
        <f t="shared" si="44"/>
        <v>0</v>
      </c>
      <c r="AN144">
        <f t="shared" si="44"/>
        <v>0</v>
      </c>
      <c r="AP144" t="str">
        <f t="shared" si="51"/>
        <v>2022-35</v>
      </c>
      <c r="AQ144">
        <f t="shared" ca="1" si="52"/>
        <v>1.3084738293400264E-3</v>
      </c>
      <c r="AR144">
        <f t="shared" ca="1" si="52"/>
        <v>7.2019848307604013E-4</v>
      </c>
      <c r="AS144">
        <f t="shared" ca="1" si="45"/>
        <v>5.7131655867910199E-4</v>
      </c>
      <c r="AT144" t="e">
        <f t="shared" ca="1" si="45"/>
        <v>#NUM!</v>
      </c>
      <c r="AU144" t="e">
        <f t="shared" ca="1" si="45"/>
        <v>#DIV/0!</v>
      </c>
      <c r="AW144" t="str">
        <f t="shared" si="53"/>
        <v>2022-35</v>
      </c>
      <c r="AX144">
        <f t="shared" ca="1" si="54"/>
        <v>9.9761797452309106E-2</v>
      </c>
      <c r="AY144">
        <f t="shared" ca="1" si="54"/>
        <v>4.5986089503978957E-2</v>
      </c>
      <c r="AZ144">
        <f t="shared" ca="1" si="54"/>
        <v>3.5324397253391884E-2</v>
      </c>
      <c r="BA144" t="e">
        <f t="shared" ca="1" si="54"/>
        <v>#NUM!</v>
      </c>
      <c r="BB144" t="e">
        <f t="shared" ca="1" si="54"/>
        <v>#DIV/0!</v>
      </c>
      <c r="BD144">
        <f t="shared" ca="1" si="55"/>
        <v>0.4609589109093839</v>
      </c>
      <c r="BE144">
        <f t="shared" ca="1" si="55"/>
        <v>0.35408741778413355</v>
      </c>
      <c r="BF144" t="e">
        <f t="shared" ca="1" si="55"/>
        <v>#NUM!</v>
      </c>
      <c r="BG144" t="e">
        <f t="shared" ca="1" si="46"/>
        <v>#DIV/0!</v>
      </c>
      <c r="BI144" t="str">
        <f t="shared" si="56"/>
        <v>2022-35</v>
      </c>
      <c r="BJ144">
        <f t="shared" ca="1" si="57"/>
        <v>0.98503259181579494</v>
      </c>
      <c r="BK144">
        <f t="shared" ca="1" si="57"/>
        <v>1.1265617516789406</v>
      </c>
      <c r="BL144" t="e">
        <f t="shared" ca="1" si="57"/>
        <v>#NUM!</v>
      </c>
      <c r="BM144" t="e">
        <f t="shared" ca="1" si="47"/>
        <v>#DIV/0!</v>
      </c>
    </row>
    <row r="145" spans="1:65" x14ac:dyDescent="0.25">
      <c r="A145" s="1" t="s">
        <v>95</v>
      </c>
      <c r="B145" s="10">
        <v>154115</v>
      </c>
      <c r="C145" s="10">
        <v>166244</v>
      </c>
      <c r="D145" s="10">
        <v>570117</v>
      </c>
      <c r="E145" s="10">
        <v>36</v>
      </c>
      <c r="F145" s="10">
        <v>1</v>
      </c>
      <c r="G145" s="10">
        <v>199</v>
      </c>
      <c r="H145" s="10">
        <v>123</v>
      </c>
      <c r="I145" s="10">
        <v>360</v>
      </c>
      <c r="J145" s="10">
        <v>0</v>
      </c>
      <c r="K145" s="10">
        <v>0</v>
      </c>
      <c r="M145" s="10" t="str">
        <f t="shared" si="48"/>
        <v>2022-36</v>
      </c>
      <c r="N145" s="10">
        <f t="shared" si="42"/>
        <v>199</v>
      </c>
      <c r="O145" s="10">
        <f t="shared" si="42"/>
        <v>123</v>
      </c>
      <c r="P145" s="10">
        <f t="shared" si="42"/>
        <v>360</v>
      </c>
      <c r="Q145" s="10">
        <f t="shared" si="42"/>
        <v>0</v>
      </c>
      <c r="R145" s="10">
        <f t="shared" si="42"/>
        <v>0</v>
      </c>
      <c r="S145" s="10"/>
      <c r="T145" s="10"/>
      <c r="U145" s="10" t="str">
        <f t="shared" si="49"/>
        <v>2022-36</v>
      </c>
      <c r="V145" s="10">
        <f t="shared" si="43"/>
        <v>15358</v>
      </c>
      <c r="W145" s="10">
        <f t="shared" si="43"/>
        <v>8321</v>
      </c>
      <c r="X145" s="10">
        <f t="shared" si="43"/>
        <v>22093</v>
      </c>
      <c r="Y145" s="10">
        <f t="shared" si="43"/>
        <v>4</v>
      </c>
      <c r="Z145" s="10">
        <f t="shared" si="43"/>
        <v>0</v>
      </c>
      <c r="AA145" s="10"/>
      <c r="AB145" s="10"/>
      <c r="AC145">
        <f>G145/B145</f>
        <v>1.2912435518930669E-3</v>
      </c>
      <c r="AD145">
        <f>H145/C145</f>
        <v>7.398763263636582E-4</v>
      </c>
      <c r="AE145">
        <f>I145/D145</f>
        <v>6.3144933408405639E-4</v>
      </c>
      <c r="AF145">
        <f>J145/E145</f>
        <v>0</v>
      </c>
      <c r="AG145">
        <f>K145/F145</f>
        <v>0</v>
      </c>
      <c r="AI145" t="str">
        <f t="shared" si="50"/>
        <v>2022-36</v>
      </c>
      <c r="AJ145">
        <f t="shared" si="44"/>
        <v>1.2929131975955926E-3</v>
      </c>
      <c r="AK145">
        <f t="shared" si="44"/>
        <v>7.4042418248946652E-4</v>
      </c>
      <c r="AL145">
        <f t="shared" si="44"/>
        <v>6.3184833530261116E-4</v>
      </c>
      <c r="AM145">
        <f t="shared" si="44"/>
        <v>0</v>
      </c>
      <c r="AN145">
        <f t="shared" si="44"/>
        <v>0</v>
      </c>
      <c r="AP145" t="str">
        <f t="shared" si="51"/>
        <v>2022-36</v>
      </c>
      <c r="AQ145">
        <f t="shared" ca="1" si="52"/>
        <v>1.5660489105222347E-3</v>
      </c>
      <c r="AR145">
        <f t="shared" ca="1" si="52"/>
        <v>7.0869928007093045E-4</v>
      </c>
      <c r="AS145">
        <f t="shared" ca="1" si="45"/>
        <v>5.8731848270233262E-4</v>
      </c>
      <c r="AT145" t="e">
        <f t="shared" ca="1" si="45"/>
        <v>#NUM!</v>
      </c>
      <c r="AU145" t="e">
        <f t="shared" ca="1" si="45"/>
        <v>#DIV/0!</v>
      </c>
      <c r="AW145" t="str">
        <f t="shared" si="53"/>
        <v>2022-36</v>
      </c>
      <c r="AX145">
        <f t="shared" ca="1" si="54"/>
        <v>0.10132784636283135</v>
      </c>
      <c r="AY145">
        <f t="shared" ca="1" si="54"/>
        <v>4.6694788784049888E-2</v>
      </c>
      <c r="AZ145">
        <f t="shared" ca="1" si="54"/>
        <v>3.5911715736094217E-2</v>
      </c>
      <c r="BA145" t="e">
        <f t="shared" ca="1" si="54"/>
        <v>#NUM!</v>
      </c>
      <c r="BB145" t="e">
        <f t="shared" ca="1" si="54"/>
        <v>#DIV/0!</v>
      </c>
      <c r="BD145">
        <f t="shared" ca="1" si="55"/>
        <v>0.46082878951997813</v>
      </c>
      <c r="BE145">
        <f t="shared" ca="1" si="55"/>
        <v>0.3544111221657939</v>
      </c>
      <c r="BF145" t="e">
        <f t="shared" ca="1" si="55"/>
        <v>#NUM!</v>
      </c>
      <c r="BG145" t="e">
        <f t="shared" ca="1" si="46"/>
        <v>#DIV/0!</v>
      </c>
      <c r="BI145" t="str">
        <f t="shared" si="56"/>
        <v>2022-36</v>
      </c>
      <c r="BJ145">
        <f t="shared" ca="1" si="57"/>
        <v>0.98475453273845948</v>
      </c>
      <c r="BK145">
        <f t="shared" ca="1" si="57"/>
        <v>1.1275916470011509</v>
      </c>
      <c r="BL145" t="e">
        <f t="shared" ca="1" si="57"/>
        <v>#NUM!</v>
      </c>
      <c r="BM145" t="e">
        <f t="shared" ca="1" si="47"/>
        <v>#DIV/0!</v>
      </c>
    </row>
    <row r="146" spans="1:65" x14ac:dyDescent="0.25">
      <c r="A146" s="1" t="s">
        <v>96</v>
      </c>
      <c r="B146" s="10">
        <v>153916</v>
      </c>
      <c r="C146" s="10">
        <v>166121</v>
      </c>
      <c r="D146" s="10">
        <v>569757</v>
      </c>
      <c r="E146" s="10">
        <v>36</v>
      </c>
      <c r="F146" s="10">
        <v>1</v>
      </c>
      <c r="G146" s="10">
        <v>159</v>
      </c>
      <c r="H146" s="10">
        <v>114</v>
      </c>
      <c r="I146" s="10">
        <v>380</v>
      </c>
      <c r="J146" s="10">
        <v>0</v>
      </c>
      <c r="K146" s="10">
        <v>0</v>
      </c>
      <c r="M146" s="10" t="str">
        <f t="shared" si="48"/>
        <v>2022-37</v>
      </c>
      <c r="N146" s="10">
        <f t="shared" si="42"/>
        <v>159</v>
      </c>
      <c r="O146" s="10">
        <f t="shared" si="42"/>
        <v>114</v>
      </c>
      <c r="P146" s="10">
        <f t="shared" si="42"/>
        <v>380</v>
      </c>
      <c r="Q146" s="10">
        <f t="shared" si="42"/>
        <v>0</v>
      </c>
      <c r="R146" s="10">
        <f t="shared" si="42"/>
        <v>0</v>
      </c>
      <c r="S146" s="10"/>
      <c r="T146" s="10"/>
      <c r="U146" s="10" t="str">
        <f t="shared" si="49"/>
        <v>2022-37</v>
      </c>
      <c r="V146" s="10">
        <f t="shared" si="43"/>
        <v>15517</v>
      </c>
      <c r="W146" s="10">
        <f t="shared" si="43"/>
        <v>8435</v>
      </c>
      <c r="X146" s="10">
        <f t="shared" si="43"/>
        <v>22473</v>
      </c>
      <c r="Y146" s="10">
        <f t="shared" si="43"/>
        <v>4</v>
      </c>
      <c r="Z146" s="10">
        <f t="shared" si="43"/>
        <v>0</v>
      </c>
      <c r="AA146" s="10"/>
      <c r="AB146" s="10"/>
      <c r="AC146">
        <f>G146/B146</f>
        <v>1.0330310039242184E-3</v>
      </c>
      <c r="AD146">
        <f>H146/C146</f>
        <v>6.8624677193130311E-4</v>
      </c>
      <c r="AE146">
        <f>I146/D146</f>
        <v>6.6695099840809332E-4</v>
      </c>
      <c r="AF146">
        <f>J146/E146</f>
        <v>0</v>
      </c>
      <c r="AG146">
        <f>K146/F146</f>
        <v>0</v>
      </c>
      <c r="AI146" t="str">
        <f t="shared" si="50"/>
        <v>2022-37</v>
      </c>
      <c r="AJ146">
        <f t="shared" si="44"/>
        <v>1.0340993526736719E-3</v>
      </c>
      <c r="AK146">
        <f t="shared" si="44"/>
        <v>6.8671805694959533E-4</v>
      </c>
      <c r="AL146">
        <f t="shared" si="44"/>
        <v>6.6739614368837479E-4</v>
      </c>
      <c r="AM146">
        <f t="shared" si="44"/>
        <v>0</v>
      </c>
      <c r="AN146">
        <f t="shared" si="44"/>
        <v>0</v>
      </c>
      <c r="AP146" t="str">
        <f t="shared" si="51"/>
        <v>2022-37</v>
      </c>
      <c r="AQ146">
        <f t="shared" ca="1" si="52"/>
        <v>1.25643705091769E-3</v>
      </c>
      <c r="AR146">
        <f t="shared" ca="1" si="52"/>
        <v>6.5683019971145133E-4</v>
      </c>
      <c r="AS146">
        <f t="shared" ca="1" si="45"/>
        <v>6.196302237623856E-4</v>
      </c>
      <c r="AT146" t="e">
        <f t="shared" ca="1" si="45"/>
        <v>#NUM!</v>
      </c>
      <c r="AU146" t="e">
        <f t="shared" ca="1" si="45"/>
        <v>#DIV/0!</v>
      </c>
      <c r="AW146" t="str">
        <f t="shared" si="53"/>
        <v>2022-37</v>
      </c>
      <c r="AX146">
        <f t="shared" ca="1" si="54"/>
        <v>0.10258428341374903</v>
      </c>
      <c r="AY146">
        <f t="shared" ca="1" si="54"/>
        <v>4.7351618983761341E-2</v>
      </c>
      <c r="AZ146">
        <f t="shared" ca="1" si="54"/>
        <v>3.6531345959856604E-2</v>
      </c>
      <c r="BA146" t="e">
        <f t="shared" ca="1" si="54"/>
        <v>#NUM!</v>
      </c>
      <c r="BB146" t="e">
        <f t="shared" ca="1" si="54"/>
        <v>#DIV/0!</v>
      </c>
      <c r="BD146">
        <f t="shared" ca="1" si="55"/>
        <v>0.46158746162684566</v>
      </c>
      <c r="BE146">
        <f t="shared" ca="1" si="55"/>
        <v>0.35611055362658434</v>
      </c>
      <c r="BF146" t="e">
        <f t="shared" ca="1" si="55"/>
        <v>#NUM!</v>
      </c>
      <c r="BG146" t="e">
        <f t="shared" ca="1" si="46"/>
        <v>#DIV/0!</v>
      </c>
      <c r="BI146" t="str">
        <f t="shared" si="56"/>
        <v>2022-37</v>
      </c>
      <c r="BJ146">
        <f t="shared" ca="1" si="57"/>
        <v>0.98637575479118378</v>
      </c>
      <c r="BK146">
        <f t="shared" ca="1" si="57"/>
        <v>1.1329985448099105</v>
      </c>
      <c r="BL146" t="e">
        <f t="shared" ca="1" si="57"/>
        <v>#NUM!</v>
      </c>
      <c r="BM146" t="e">
        <f t="shared" ca="1" si="47"/>
        <v>#DIV/0!</v>
      </c>
    </row>
    <row r="147" spans="1:65" x14ac:dyDescent="0.25">
      <c r="A147" s="1" t="s">
        <v>97</v>
      </c>
      <c r="B147" s="10">
        <v>153757</v>
      </c>
      <c r="C147" s="10">
        <v>166007</v>
      </c>
      <c r="D147" s="10">
        <v>569377</v>
      </c>
      <c r="E147" s="10">
        <v>36</v>
      </c>
      <c r="F147" s="10">
        <v>1</v>
      </c>
      <c r="G147" s="10">
        <v>181</v>
      </c>
      <c r="H147" s="10">
        <v>152</v>
      </c>
      <c r="I147" s="10">
        <v>379</v>
      </c>
      <c r="J147" s="10">
        <v>0</v>
      </c>
      <c r="K147" s="10">
        <v>0</v>
      </c>
      <c r="M147" s="10" t="str">
        <f t="shared" si="48"/>
        <v>2022-38</v>
      </c>
      <c r="N147" s="10">
        <f t="shared" si="42"/>
        <v>181</v>
      </c>
      <c r="O147" s="10">
        <f t="shared" si="42"/>
        <v>152</v>
      </c>
      <c r="P147" s="10">
        <f t="shared" si="42"/>
        <v>379</v>
      </c>
      <c r="Q147" s="10">
        <f t="shared" si="42"/>
        <v>0</v>
      </c>
      <c r="R147" s="10">
        <f t="shared" si="42"/>
        <v>0</v>
      </c>
      <c r="S147" s="10"/>
      <c r="T147" s="10"/>
      <c r="U147" s="10" t="str">
        <f t="shared" si="49"/>
        <v>2022-38</v>
      </c>
      <c r="V147" s="10">
        <f t="shared" si="43"/>
        <v>15698</v>
      </c>
      <c r="W147" s="10">
        <f t="shared" si="43"/>
        <v>8587</v>
      </c>
      <c r="X147" s="10">
        <f t="shared" si="43"/>
        <v>22852</v>
      </c>
      <c r="Y147" s="10">
        <f t="shared" si="43"/>
        <v>4</v>
      </c>
      <c r="Z147" s="10">
        <f t="shared" si="43"/>
        <v>0</v>
      </c>
      <c r="AA147" s="10"/>
      <c r="AB147" s="10"/>
      <c r="AC147">
        <f>G147/B147</f>
        <v>1.1771821770716129E-3</v>
      </c>
      <c r="AD147">
        <f>H147/C147</f>
        <v>9.1562403995012261E-4</v>
      </c>
      <c r="AE147">
        <f>I147/D147</f>
        <v>6.6563981333984338E-4</v>
      </c>
      <c r="AF147">
        <f>J147/E147</f>
        <v>0</v>
      </c>
      <c r="AG147">
        <f>K147/F147</f>
        <v>0</v>
      </c>
      <c r="AI147" t="str">
        <f t="shared" si="50"/>
        <v>2022-38</v>
      </c>
      <c r="AJ147">
        <f t="shared" si="44"/>
        <v>1.1785697045837715E-3</v>
      </c>
      <c r="AK147">
        <f t="shared" si="44"/>
        <v>9.1646323981069632E-4</v>
      </c>
      <c r="AL147">
        <f t="shared" si="44"/>
        <v>6.6608320945334479E-4</v>
      </c>
      <c r="AM147">
        <f t="shared" si="44"/>
        <v>0</v>
      </c>
      <c r="AN147">
        <f t="shared" si="44"/>
        <v>0</v>
      </c>
      <c r="AP147" t="str">
        <f t="shared" si="51"/>
        <v>2022-38</v>
      </c>
      <c r="AQ147">
        <f t="shared" ca="1" si="52"/>
        <v>1.4364028466519721E-3</v>
      </c>
      <c r="AR147">
        <f t="shared" ca="1" si="52"/>
        <v>8.7595731447318156E-4</v>
      </c>
      <c r="AS147">
        <f t="shared" ca="1" si="45"/>
        <v>6.1768273758057305E-4</v>
      </c>
      <c r="AT147" t="e">
        <f t="shared" ca="1" si="45"/>
        <v>#NUM!</v>
      </c>
      <c r="AU147" t="e">
        <f t="shared" ca="1" si="45"/>
        <v>#DIV/0!</v>
      </c>
      <c r="AW147" t="str">
        <f t="shared" si="53"/>
        <v>2022-38</v>
      </c>
      <c r="AX147">
        <f t="shared" ca="1" si="54"/>
        <v>0.10402068626040101</v>
      </c>
      <c r="AY147">
        <f t="shared" ca="1" si="54"/>
        <v>4.8227576298234522E-2</v>
      </c>
      <c r="AZ147">
        <f t="shared" ca="1" si="54"/>
        <v>3.7149028697437178E-2</v>
      </c>
      <c r="BA147" t="e">
        <f t="shared" ca="1" si="54"/>
        <v>#NUM!</v>
      </c>
      <c r="BB147" t="e">
        <f t="shared" ca="1" si="54"/>
        <v>#DIV/0!</v>
      </c>
      <c r="BD147">
        <f t="shared" ca="1" si="55"/>
        <v>0.46363447533410457</v>
      </c>
      <c r="BE147">
        <f t="shared" ca="1" si="55"/>
        <v>0.35713116335764084</v>
      </c>
      <c r="BF147" t="e">
        <f t="shared" ca="1" si="55"/>
        <v>#NUM!</v>
      </c>
      <c r="BG147" t="e">
        <f t="shared" ca="1" si="46"/>
        <v>#DIV/0!</v>
      </c>
      <c r="BI147" t="str">
        <f t="shared" si="56"/>
        <v>2022-38</v>
      </c>
      <c r="BJ147">
        <f t="shared" ca="1" si="57"/>
        <v>0.99075006054777659</v>
      </c>
      <c r="BK147">
        <f t="shared" ca="1" si="57"/>
        <v>1.1362457087266487</v>
      </c>
      <c r="BL147" t="e">
        <f t="shared" ca="1" si="57"/>
        <v>#NUM!</v>
      </c>
      <c r="BM147" t="e">
        <f t="shared" ca="1" si="47"/>
        <v>#DIV/0!</v>
      </c>
    </row>
    <row r="148" spans="1:65" x14ac:dyDescent="0.25">
      <c r="A148" s="1" t="s">
        <v>98</v>
      </c>
      <c r="B148" s="10">
        <v>153576</v>
      </c>
      <c r="C148" s="10">
        <v>165855</v>
      </c>
      <c r="D148" s="10">
        <v>568998</v>
      </c>
      <c r="E148" s="10">
        <v>36</v>
      </c>
      <c r="F148" s="10">
        <v>1</v>
      </c>
      <c r="G148" s="10">
        <v>210</v>
      </c>
      <c r="H148" s="10">
        <v>145</v>
      </c>
      <c r="I148" s="10">
        <v>380</v>
      </c>
      <c r="J148" s="10">
        <v>0</v>
      </c>
      <c r="K148" s="10">
        <v>0</v>
      </c>
      <c r="M148" s="10" t="str">
        <f t="shared" si="48"/>
        <v>2022-39</v>
      </c>
      <c r="N148" s="10">
        <f t="shared" si="42"/>
        <v>210</v>
      </c>
      <c r="O148" s="10">
        <f t="shared" si="42"/>
        <v>145</v>
      </c>
      <c r="P148" s="10">
        <f t="shared" si="42"/>
        <v>380</v>
      </c>
      <c r="Q148" s="10">
        <f t="shared" si="42"/>
        <v>0</v>
      </c>
      <c r="R148" s="10">
        <f t="shared" si="42"/>
        <v>0</v>
      </c>
      <c r="S148" s="10"/>
      <c r="T148" s="10"/>
      <c r="U148" s="10" t="str">
        <f t="shared" si="49"/>
        <v>2022-39</v>
      </c>
      <c r="V148" s="10">
        <f t="shared" si="43"/>
        <v>15908</v>
      </c>
      <c r="W148" s="10">
        <f t="shared" si="43"/>
        <v>8732</v>
      </c>
      <c r="X148" s="10">
        <f t="shared" si="43"/>
        <v>23232</v>
      </c>
      <c r="Y148" s="10">
        <f t="shared" si="43"/>
        <v>4</v>
      </c>
      <c r="Z148" s="10">
        <f t="shared" si="43"/>
        <v>0</v>
      </c>
      <c r="AA148" s="10"/>
      <c r="AB148" s="10"/>
      <c r="AC148">
        <f>G148/B148</f>
        <v>1.3674011564306923E-3</v>
      </c>
      <c r="AD148">
        <f>H148/C148</f>
        <v>8.7425763468089598E-4</v>
      </c>
      <c r="AE148">
        <f>I148/D148</f>
        <v>6.6784066024836645E-4</v>
      </c>
      <c r="AF148">
        <f>J148/E148</f>
        <v>0</v>
      </c>
      <c r="AG148">
        <f>K148/F148</f>
        <v>0</v>
      </c>
      <c r="AI148" t="str">
        <f t="shared" si="50"/>
        <v>2022-39</v>
      </c>
      <c r="AJ148">
        <f t="shared" si="44"/>
        <v>1.3692737165404791E-3</v>
      </c>
      <c r="AK148">
        <f t="shared" si="44"/>
        <v>8.7502268572671688E-4</v>
      </c>
      <c r="AL148">
        <f t="shared" si="44"/>
        <v>6.6828699433118166E-4</v>
      </c>
      <c r="AM148">
        <f t="shared" si="44"/>
        <v>0</v>
      </c>
      <c r="AN148">
        <f t="shared" si="44"/>
        <v>0</v>
      </c>
      <c r="AP148" t="str">
        <f t="shared" si="51"/>
        <v>2022-39</v>
      </c>
      <c r="AQ148">
        <f t="shared" ca="1" si="52"/>
        <v>1.6739935146458961E-3</v>
      </c>
      <c r="AR148">
        <f t="shared" ca="1" si="52"/>
        <v>8.3575783125423104E-4</v>
      </c>
      <c r="AS148">
        <f t="shared" ca="1" si="45"/>
        <v>6.1899631728604642E-4</v>
      </c>
      <c r="AT148" t="e">
        <f t="shared" ca="1" si="45"/>
        <v>#NUM!</v>
      </c>
      <c r="AU148" t="e">
        <f t="shared" ca="1" si="45"/>
        <v>#DIV/0!</v>
      </c>
      <c r="AW148" t="str">
        <f t="shared" si="53"/>
        <v>2022-39</v>
      </c>
      <c r="AX148">
        <f t="shared" ca="1" si="54"/>
        <v>0.1056946797750469</v>
      </c>
      <c r="AY148">
        <f t="shared" ca="1" si="54"/>
        <v>4.9063334129488753E-2</v>
      </c>
      <c r="AZ148">
        <f t="shared" ca="1" si="54"/>
        <v>3.7768025014723226E-2</v>
      </c>
      <c r="BA148" t="e">
        <f t="shared" ca="1" si="54"/>
        <v>#NUM!</v>
      </c>
      <c r="BB148" t="e">
        <f t="shared" ca="1" si="54"/>
        <v>#DIV/0!</v>
      </c>
      <c r="BD148">
        <f t="shared" ca="1" si="55"/>
        <v>0.46419871117365313</v>
      </c>
      <c r="BE148">
        <f t="shared" ca="1" si="55"/>
        <v>0.35733137273423815</v>
      </c>
      <c r="BF148" t="e">
        <f t="shared" ca="1" si="55"/>
        <v>#NUM!</v>
      </c>
      <c r="BG148" t="e">
        <f t="shared" ca="1" si="46"/>
        <v>#DIV/0!</v>
      </c>
      <c r="BI148" t="str">
        <f t="shared" si="56"/>
        <v>2022-39</v>
      </c>
      <c r="BJ148">
        <f t="shared" ca="1" si="57"/>
        <v>0.99195578773575832</v>
      </c>
      <c r="BK148">
        <f t="shared" ca="1" si="57"/>
        <v>1.1368826933091947</v>
      </c>
      <c r="BL148" t="e">
        <f t="shared" ca="1" si="57"/>
        <v>#NUM!</v>
      </c>
      <c r="BM148" t="e">
        <f t="shared" ca="1" si="47"/>
        <v>#DIV/0!</v>
      </c>
    </row>
    <row r="149" spans="1:65" x14ac:dyDescent="0.25">
      <c r="A149" s="1" t="s">
        <v>99</v>
      </c>
      <c r="B149" s="10">
        <v>153366</v>
      </c>
      <c r="C149" s="10">
        <v>165710</v>
      </c>
      <c r="D149" s="10">
        <v>568618</v>
      </c>
      <c r="E149" s="10">
        <v>36</v>
      </c>
      <c r="F149" s="10">
        <v>1</v>
      </c>
      <c r="G149" s="10">
        <v>213</v>
      </c>
      <c r="H149" s="10">
        <v>146</v>
      </c>
      <c r="I149" s="10">
        <v>374</v>
      </c>
      <c r="J149" s="10">
        <v>0</v>
      </c>
      <c r="K149" s="10">
        <v>0</v>
      </c>
      <c r="M149" s="10" t="str">
        <f t="shared" si="48"/>
        <v>2022-40</v>
      </c>
      <c r="N149" s="10">
        <f t="shared" si="42"/>
        <v>213</v>
      </c>
      <c r="O149" s="10">
        <f t="shared" si="42"/>
        <v>146</v>
      </c>
      <c r="P149" s="10">
        <f t="shared" si="42"/>
        <v>374</v>
      </c>
      <c r="Q149" s="10">
        <f t="shared" si="42"/>
        <v>0</v>
      </c>
      <c r="R149" s="10">
        <f t="shared" si="42"/>
        <v>0</v>
      </c>
      <c r="S149" s="10"/>
      <c r="T149" s="10"/>
      <c r="U149" s="10" t="str">
        <f t="shared" si="49"/>
        <v>2022-40</v>
      </c>
      <c r="V149" s="10">
        <f t="shared" si="43"/>
        <v>16121</v>
      </c>
      <c r="W149" s="10">
        <f t="shared" si="43"/>
        <v>8878</v>
      </c>
      <c r="X149" s="10">
        <f t="shared" si="43"/>
        <v>23606</v>
      </c>
      <c r="Y149" s="10">
        <f t="shared" si="43"/>
        <v>4</v>
      </c>
      <c r="Z149" s="10">
        <f t="shared" si="43"/>
        <v>0</v>
      </c>
      <c r="AA149" s="10"/>
      <c r="AB149" s="10"/>
      <c r="AC149">
        <f>G149/B149</f>
        <v>1.3888345526387857E-3</v>
      </c>
      <c r="AD149">
        <f>H149/C149</f>
        <v>8.81057268722467E-4</v>
      </c>
      <c r="AE149">
        <f>I149/D149</f>
        <v>6.5773506994150734E-4</v>
      </c>
      <c r="AF149">
        <f>J149/E149</f>
        <v>0</v>
      </c>
      <c r="AG149">
        <f>K149/F149</f>
        <v>0</v>
      </c>
      <c r="AI149" t="str">
        <f t="shared" si="50"/>
        <v>2022-40</v>
      </c>
      <c r="AJ149">
        <f t="shared" si="44"/>
        <v>1.3907663208203385E-3</v>
      </c>
      <c r="AK149">
        <f t="shared" si="44"/>
        <v>8.8183427231272084E-4</v>
      </c>
      <c r="AL149">
        <f t="shared" si="44"/>
        <v>6.581679938564343E-4</v>
      </c>
      <c r="AM149">
        <f t="shared" si="44"/>
        <v>0</v>
      </c>
      <c r="AN149">
        <f t="shared" si="44"/>
        <v>0</v>
      </c>
      <c r="AP149" t="str">
        <f t="shared" si="51"/>
        <v>2022-40</v>
      </c>
      <c r="AQ149">
        <f t="shared" ca="1" si="52"/>
        <v>1.7055332076272858E-3</v>
      </c>
      <c r="AR149">
        <f t="shared" ca="1" si="52"/>
        <v>8.4166906260827964E-4</v>
      </c>
      <c r="AS149">
        <f t="shared" ca="1" si="45"/>
        <v>6.0890549423742786E-4</v>
      </c>
      <c r="AT149" t="e">
        <f t="shared" ca="1" si="45"/>
        <v>#NUM!</v>
      </c>
      <c r="AU149" t="e">
        <f t="shared" ca="1" si="45"/>
        <v>#DIV/0!</v>
      </c>
      <c r="AW149" t="str">
        <f t="shared" si="53"/>
        <v>2022-40</v>
      </c>
      <c r="AX149">
        <f t="shared" ca="1" si="54"/>
        <v>0.10740021298267419</v>
      </c>
      <c r="AY149">
        <f t="shared" ca="1" si="54"/>
        <v>4.9905003192097036E-2</v>
      </c>
      <c r="AZ149">
        <f t="shared" ca="1" si="54"/>
        <v>3.8376930508960655E-2</v>
      </c>
      <c r="BA149" t="e">
        <f t="shared" ca="1" si="54"/>
        <v>#NUM!</v>
      </c>
      <c r="BB149" t="e">
        <f t="shared" ca="1" si="54"/>
        <v>#DIV/0!</v>
      </c>
      <c r="BD149">
        <f t="shared" ca="1" si="55"/>
        <v>0.46466391272564528</v>
      </c>
      <c r="BE149">
        <f t="shared" ca="1" si="55"/>
        <v>0.35732639110456538</v>
      </c>
      <c r="BF149" t="e">
        <f t="shared" ca="1" si="55"/>
        <v>#NUM!</v>
      </c>
      <c r="BG149" t="e">
        <f t="shared" ca="1" si="46"/>
        <v>#DIV/0!</v>
      </c>
      <c r="BI149" t="str">
        <f t="shared" si="56"/>
        <v>2022-40</v>
      </c>
      <c r="BJ149">
        <f t="shared" ca="1" si="57"/>
        <v>0.99294988651469618</v>
      </c>
      <c r="BK149">
        <f t="shared" ca="1" si="57"/>
        <v>1.1368668437952936</v>
      </c>
      <c r="BL149" t="e">
        <f t="shared" ca="1" si="57"/>
        <v>#NUM!</v>
      </c>
      <c r="BM149" t="e">
        <f t="shared" ca="1" si="47"/>
        <v>#DIV/0!</v>
      </c>
    </row>
    <row r="150" spans="1:65" x14ac:dyDescent="0.25">
      <c r="A150" s="1" t="s">
        <v>100</v>
      </c>
      <c r="B150" s="10">
        <v>153153</v>
      </c>
      <c r="C150" s="10">
        <v>165564</v>
      </c>
      <c r="D150" s="10">
        <v>568244</v>
      </c>
      <c r="E150" s="10">
        <v>36</v>
      </c>
      <c r="F150" s="10">
        <v>1</v>
      </c>
      <c r="G150" s="10">
        <v>225</v>
      </c>
      <c r="H150" s="10">
        <v>126</v>
      </c>
      <c r="I150" s="10">
        <v>388</v>
      </c>
      <c r="J150" s="10">
        <v>0</v>
      </c>
      <c r="K150" s="10">
        <v>0</v>
      </c>
      <c r="M150" s="10" t="str">
        <f t="shared" si="48"/>
        <v>2022-41</v>
      </c>
      <c r="N150" s="10">
        <f t="shared" si="42"/>
        <v>225</v>
      </c>
      <c r="O150" s="10">
        <f t="shared" si="42"/>
        <v>126</v>
      </c>
      <c r="P150" s="10">
        <f t="shared" si="42"/>
        <v>388</v>
      </c>
      <c r="Q150" s="10">
        <f t="shared" si="42"/>
        <v>0</v>
      </c>
      <c r="R150" s="10">
        <f t="shared" si="42"/>
        <v>0</v>
      </c>
      <c r="S150" s="10"/>
      <c r="T150" s="10"/>
      <c r="U150" s="10" t="str">
        <f t="shared" si="49"/>
        <v>2022-41</v>
      </c>
      <c r="V150" s="10">
        <f t="shared" si="43"/>
        <v>16346</v>
      </c>
      <c r="W150" s="10">
        <f t="shared" si="43"/>
        <v>9004</v>
      </c>
      <c r="X150" s="10">
        <f t="shared" si="43"/>
        <v>23994</v>
      </c>
      <c r="Y150" s="10">
        <f t="shared" si="43"/>
        <v>4</v>
      </c>
      <c r="Z150" s="10">
        <f t="shared" si="43"/>
        <v>0</v>
      </c>
      <c r="AA150" s="10"/>
      <c r="AB150" s="10"/>
      <c r="AC150">
        <f>G150/B150</f>
        <v>1.4691191161779397E-3</v>
      </c>
      <c r="AD150">
        <f>H150/C150</f>
        <v>7.6103500761035003E-4</v>
      </c>
      <c r="AE150">
        <f>I150/D150</f>
        <v>6.8280527379083634E-4</v>
      </c>
      <c r="AF150">
        <f>J150/E150</f>
        <v>0</v>
      </c>
      <c r="AG150">
        <f>K150/F150</f>
        <v>0</v>
      </c>
      <c r="AI150" t="str">
        <f t="shared" si="50"/>
        <v>2022-41</v>
      </c>
      <c r="AJ150">
        <f t="shared" si="44"/>
        <v>1.4712808680392741E-3</v>
      </c>
      <c r="AK150">
        <f t="shared" si="44"/>
        <v>7.6161465981575637E-4</v>
      </c>
      <c r="AL150">
        <f t="shared" si="44"/>
        <v>6.8327184197256984E-4</v>
      </c>
      <c r="AM150">
        <f t="shared" si="44"/>
        <v>0</v>
      </c>
      <c r="AN150">
        <f t="shared" si="44"/>
        <v>0</v>
      </c>
      <c r="AP150" t="str">
        <f t="shared" si="51"/>
        <v>2022-41</v>
      </c>
      <c r="AQ150">
        <f t="shared" ca="1" si="52"/>
        <v>1.8098563988968295E-3</v>
      </c>
      <c r="AR150">
        <f t="shared" ca="1" si="52"/>
        <v>7.264118724761104E-4</v>
      </c>
      <c r="AS150">
        <f t="shared" ca="1" si="45"/>
        <v>6.3138569055980361E-4</v>
      </c>
      <c r="AT150" t="e">
        <f t="shared" ca="1" si="45"/>
        <v>#NUM!</v>
      </c>
      <c r="AU150" t="e">
        <f t="shared" ca="1" si="45"/>
        <v>#DIV/0!</v>
      </c>
      <c r="AW150" t="str">
        <f t="shared" si="53"/>
        <v>2022-41</v>
      </c>
      <c r="AX150">
        <f t="shared" ca="1" si="54"/>
        <v>0.10921006938157102</v>
      </c>
      <c r="AY150">
        <f t="shared" ca="1" si="54"/>
        <v>5.0631415064573145E-2</v>
      </c>
      <c r="AZ150">
        <f t="shared" ca="1" si="54"/>
        <v>3.9008316199520457E-2</v>
      </c>
      <c r="BA150" t="e">
        <f t="shared" ca="1" si="54"/>
        <v>#NUM!</v>
      </c>
      <c r="BB150" t="e">
        <f t="shared" ca="1" si="54"/>
        <v>#DIV/0!</v>
      </c>
      <c r="BD150">
        <f t="shared" ca="1" si="55"/>
        <v>0.46361489697136932</v>
      </c>
      <c r="BE150">
        <f t="shared" ca="1" si="55"/>
        <v>0.35718607652586137</v>
      </c>
      <c r="BF150" t="e">
        <f t="shared" ca="1" si="55"/>
        <v>#NUM!</v>
      </c>
      <c r="BG150" t="e">
        <f t="shared" ca="1" si="46"/>
        <v>#DIV/0!</v>
      </c>
      <c r="BI150" t="str">
        <f t="shared" si="56"/>
        <v>2022-41</v>
      </c>
      <c r="BJ150">
        <f t="shared" ca="1" si="57"/>
        <v>0.99070822314116147</v>
      </c>
      <c r="BK150">
        <f t="shared" ca="1" si="57"/>
        <v>1.1364204200320316</v>
      </c>
      <c r="BL150" t="e">
        <f t="shared" ca="1" si="57"/>
        <v>#NUM!</v>
      </c>
      <c r="BM150" t="e">
        <f t="shared" ca="1" si="47"/>
        <v>#DIV/0!</v>
      </c>
    </row>
    <row r="151" spans="1:65" x14ac:dyDescent="0.25">
      <c r="A151" s="1" t="s">
        <v>101</v>
      </c>
      <c r="B151" s="10">
        <v>152928</v>
      </c>
      <c r="C151" s="10">
        <v>165438</v>
      </c>
      <c r="D151" s="10">
        <v>567856</v>
      </c>
      <c r="E151" s="10">
        <v>36</v>
      </c>
      <c r="F151" s="10">
        <v>1</v>
      </c>
      <c r="G151" s="10">
        <v>164</v>
      </c>
      <c r="H151" s="10">
        <v>144</v>
      </c>
      <c r="I151" s="10">
        <v>401</v>
      </c>
      <c r="J151" s="10">
        <v>1</v>
      </c>
      <c r="K151" s="10">
        <v>0</v>
      </c>
      <c r="M151" s="10" t="str">
        <f t="shared" si="48"/>
        <v>2022-42</v>
      </c>
      <c r="N151" s="10">
        <f t="shared" si="42"/>
        <v>164</v>
      </c>
      <c r="O151" s="10">
        <f t="shared" si="42"/>
        <v>144</v>
      </c>
      <c r="P151" s="10">
        <f t="shared" si="42"/>
        <v>401</v>
      </c>
      <c r="Q151" s="10">
        <f t="shared" si="42"/>
        <v>1</v>
      </c>
      <c r="R151" s="10">
        <f t="shared" si="42"/>
        <v>0</v>
      </c>
      <c r="S151" s="10"/>
      <c r="T151" s="10"/>
      <c r="U151" s="10" t="str">
        <f t="shared" si="49"/>
        <v>2022-42</v>
      </c>
      <c r="V151" s="10">
        <f t="shared" si="43"/>
        <v>16510</v>
      </c>
      <c r="W151" s="10">
        <f t="shared" si="43"/>
        <v>9148</v>
      </c>
      <c r="X151" s="10">
        <f t="shared" si="43"/>
        <v>24395</v>
      </c>
      <c r="Y151" s="10">
        <f t="shared" si="43"/>
        <v>5</v>
      </c>
      <c r="Z151" s="10">
        <f t="shared" si="43"/>
        <v>0</v>
      </c>
      <c r="AA151" s="10"/>
      <c r="AB151" s="10"/>
      <c r="AC151">
        <f>G151/B151</f>
        <v>1.0724000836995187E-3</v>
      </c>
      <c r="AD151">
        <f>H151/C151</f>
        <v>8.7041671200087042E-4</v>
      </c>
      <c r="AE151">
        <f>I151/D151</f>
        <v>7.06164943225043E-4</v>
      </c>
      <c r="AF151">
        <f>J151/E151</f>
        <v>2.7777777777777776E-2</v>
      </c>
      <c r="AG151">
        <f>K151/F151</f>
        <v>0</v>
      </c>
      <c r="AI151" t="str">
        <f t="shared" si="50"/>
        <v>2022-42</v>
      </c>
      <c r="AJ151">
        <f t="shared" si="44"/>
        <v>1.0735514633749481E-3</v>
      </c>
      <c r="AK151">
        <f t="shared" si="44"/>
        <v>8.7117505237552478E-4</v>
      </c>
      <c r="AL151">
        <f t="shared" si="44"/>
        <v>7.0666399395098386E-4</v>
      </c>
      <c r="AM151">
        <f t="shared" si="44"/>
        <v>2.8573372444056E-2</v>
      </c>
      <c r="AN151">
        <f t="shared" si="44"/>
        <v>0</v>
      </c>
      <c r="AP151" t="str">
        <f t="shared" si="51"/>
        <v>2022-42</v>
      </c>
      <c r="AQ151">
        <f t="shared" ca="1" si="52"/>
        <v>1.3246889500227246E-3</v>
      </c>
      <c r="AR151">
        <f t="shared" ca="1" si="52"/>
        <v>8.3032156452459197E-4</v>
      </c>
      <c r="AS151">
        <f t="shared" ca="1" si="45"/>
        <v>6.522322258669768E-4</v>
      </c>
      <c r="AT151" t="e">
        <f t="shared" ca="1" si="45"/>
        <v>#NUM!</v>
      </c>
      <c r="AU151" t="e">
        <f t="shared" ca="1" si="45"/>
        <v>#DIV/0!</v>
      </c>
      <c r="AW151" t="str">
        <f t="shared" si="53"/>
        <v>2022-42</v>
      </c>
      <c r="AX151">
        <f t="shared" ca="1" si="54"/>
        <v>0.11053475833159374</v>
      </c>
      <c r="AY151">
        <f t="shared" ca="1" si="54"/>
        <v>5.1461736629097733E-2</v>
      </c>
      <c r="AZ151">
        <f t="shared" ca="1" si="54"/>
        <v>3.966054842538743E-2</v>
      </c>
      <c r="BA151" t="e">
        <f t="shared" ca="1" si="54"/>
        <v>#NUM!</v>
      </c>
      <c r="BB151" t="e">
        <f t="shared" ca="1" si="54"/>
        <v>#DIV/0!</v>
      </c>
      <c r="BD151">
        <f t="shared" ca="1" si="55"/>
        <v>0.46557062598099169</v>
      </c>
      <c r="BE151">
        <f t="shared" ca="1" si="55"/>
        <v>0.35880612600074235</v>
      </c>
      <c r="BF151" t="e">
        <f t="shared" ca="1" si="55"/>
        <v>#NUM!</v>
      </c>
      <c r="BG151" t="e">
        <f t="shared" ca="1" si="46"/>
        <v>#DIV/0!</v>
      </c>
      <c r="BI151" t="str">
        <f t="shared" si="56"/>
        <v>2022-42</v>
      </c>
      <c r="BJ151">
        <f t="shared" ca="1" si="57"/>
        <v>0.99488746074704071</v>
      </c>
      <c r="BK151">
        <f t="shared" ca="1" si="57"/>
        <v>1.1415747567369328</v>
      </c>
      <c r="BL151" t="e">
        <f t="shared" ca="1" si="57"/>
        <v>#NUM!</v>
      </c>
      <c r="BM151" t="e">
        <f t="shared" ca="1" si="47"/>
        <v>#DIV/0!</v>
      </c>
    </row>
    <row r="152" spans="1:65" x14ac:dyDescent="0.25">
      <c r="A152" s="1" t="s">
        <v>102</v>
      </c>
      <c r="B152" s="10">
        <v>152764</v>
      </c>
      <c r="C152" s="10">
        <v>165294</v>
      </c>
      <c r="D152" s="10">
        <v>567455</v>
      </c>
      <c r="E152" s="10">
        <v>35</v>
      </c>
      <c r="F152" s="10">
        <v>1</v>
      </c>
      <c r="G152" s="10">
        <v>195</v>
      </c>
      <c r="H152" s="10">
        <v>122</v>
      </c>
      <c r="I152" s="10">
        <v>386</v>
      </c>
      <c r="J152" s="10">
        <v>0</v>
      </c>
      <c r="K152" s="10">
        <v>0</v>
      </c>
      <c r="M152" s="10" t="str">
        <f t="shared" si="48"/>
        <v>2022-43</v>
      </c>
      <c r="N152" s="10">
        <f t="shared" si="42"/>
        <v>195</v>
      </c>
      <c r="O152" s="10">
        <f t="shared" si="42"/>
        <v>122</v>
      </c>
      <c r="P152" s="10">
        <f t="shared" si="42"/>
        <v>386</v>
      </c>
      <c r="Q152" s="10">
        <f t="shared" si="42"/>
        <v>0</v>
      </c>
      <c r="R152" s="10">
        <f t="shared" si="42"/>
        <v>0</v>
      </c>
      <c r="S152" s="10"/>
      <c r="T152" s="10"/>
      <c r="U152" s="10" t="str">
        <f t="shared" si="49"/>
        <v>2022-43</v>
      </c>
      <c r="V152" s="10">
        <f t="shared" si="43"/>
        <v>16705</v>
      </c>
      <c r="W152" s="10">
        <f t="shared" si="43"/>
        <v>9270</v>
      </c>
      <c r="X152" s="10">
        <f t="shared" si="43"/>
        <v>24781</v>
      </c>
      <c r="Y152" s="10">
        <f t="shared" si="43"/>
        <v>5</v>
      </c>
      <c r="Z152" s="10">
        <f t="shared" si="43"/>
        <v>0</v>
      </c>
      <c r="AA152" s="10"/>
      <c r="AB152" s="10"/>
      <c r="AC152">
        <f>G152/B152</f>
        <v>1.2764787515383205E-3</v>
      </c>
      <c r="AD152">
        <f>H152/C152</f>
        <v>7.380788171379481E-4</v>
      </c>
      <c r="AE152">
        <f>I152/D152</f>
        <v>6.8023015040840241E-4</v>
      </c>
      <c r="AF152">
        <f>J152/E152</f>
        <v>0</v>
      </c>
      <c r="AG152">
        <f>K152/F152</f>
        <v>0</v>
      </c>
      <c r="AI152" t="str">
        <f t="shared" si="50"/>
        <v>2022-43</v>
      </c>
      <c r="AJ152">
        <f t="shared" si="44"/>
        <v>1.2781104060815382E-3</v>
      </c>
      <c r="AK152">
        <f t="shared" si="44"/>
        <v>7.3862401343198004E-4</v>
      </c>
      <c r="AL152">
        <f t="shared" si="44"/>
        <v>6.806932047144765E-4</v>
      </c>
      <c r="AM152">
        <f t="shared" si="44"/>
        <v>0</v>
      </c>
      <c r="AN152">
        <f t="shared" si="44"/>
        <v>0</v>
      </c>
      <c r="AP152" t="str">
        <f t="shared" si="51"/>
        <v>2022-43</v>
      </c>
      <c r="AQ152">
        <f t="shared" ca="1" si="52"/>
        <v>1.5819834344754219E-3</v>
      </c>
      <c r="AR152">
        <f t="shared" ca="1" si="52"/>
        <v>7.0348940062193391E-4</v>
      </c>
      <c r="AS152">
        <f t="shared" ca="1" si="45"/>
        <v>6.2752174855407042E-4</v>
      </c>
      <c r="AT152" t="e">
        <f t="shared" ca="1" si="45"/>
        <v>#NUM!</v>
      </c>
      <c r="AU152" t="e">
        <f t="shared" ca="1" si="45"/>
        <v>#DIV/0!</v>
      </c>
      <c r="AW152" t="str">
        <f t="shared" si="53"/>
        <v>2022-43</v>
      </c>
      <c r="AX152">
        <f t="shared" ca="1" si="54"/>
        <v>0.11211674176606916</v>
      </c>
      <c r="AY152">
        <f t="shared" ca="1" si="54"/>
        <v>5.2165226029719666E-2</v>
      </c>
      <c r="AZ152">
        <f t="shared" ca="1" si="54"/>
        <v>4.0288070173941502E-2</v>
      </c>
      <c r="BA152" t="e">
        <f t="shared" ca="1" si="54"/>
        <v>#NUM!</v>
      </c>
      <c r="BB152" t="e">
        <f t="shared" ca="1" si="54"/>
        <v>#DIV/0!</v>
      </c>
      <c r="BD152">
        <f t="shared" ca="1" si="55"/>
        <v>0.46527597224116685</v>
      </c>
      <c r="BE152">
        <f t="shared" ca="1" si="55"/>
        <v>0.35934035844532741</v>
      </c>
      <c r="BF152" t="e">
        <f t="shared" ca="1" si="55"/>
        <v>#NUM!</v>
      </c>
      <c r="BG152" t="e">
        <f t="shared" ca="1" si="46"/>
        <v>#DIV/0!</v>
      </c>
      <c r="BI152" t="str">
        <f t="shared" si="56"/>
        <v>2022-43</v>
      </c>
      <c r="BJ152">
        <f t="shared" ca="1" si="57"/>
        <v>0.99425780910096384</v>
      </c>
      <c r="BK152">
        <f t="shared" ca="1" si="57"/>
        <v>1.1432744664931895</v>
      </c>
      <c r="BL152" t="e">
        <f t="shared" ca="1" si="57"/>
        <v>#NUM!</v>
      </c>
      <c r="BM152" t="e">
        <f t="shared" ca="1" si="47"/>
        <v>#DIV/0!</v>
      </c>
    </row>
    <row r="153" spans="1:65" x14ac:dyDescent="0.25">
      <c r="A153" s="1" t="s">
        <v>103</v>
      </c>
      <c r="B153" s="10">
        <v>152569</v>
      </c>
      <c r="C153" s="10">
        <v>165172</v>
      </c>
      <c r="D153" s="10">
        <v>567069</v>
      </c>
      <c r="E153" s="10">
        <v>35</v>
      </c>
      <c r="F153" s="10">
        <v>1</v>
      </c>
      <c r="G153" s="10">
        <v>161</v>
      </c>
      <c r="H153" s="10">
        <v>122</v>
      </c>
      <c r="I153" s="10">
        <v>341</v>
      </c>
      <c r="J153" s="10">
        <v>0</v>
      </c>
      <c r="K153" s="10">
        <v>0</v>
      </c>
      <c r="M153" s="10" t="str">
        <f t="shared" si="48"/>
        <v>2022-44</v>
      </c>
      <c r="N153" s="10">
        <f t="shared" si="42"/>
        <v>161</v>
      </c>
      <c r="O153" s="10">
        <f t="shared" si="42"/>
        <v>122</v>
      </c>
      <c r="P153" s="10">
        <f t="shared" si="42"/>
        <v>341</v>
      </c>
      <c r="Q153" s="10">
        <f t="shared" si="42"/>
        <v>0</v>
      </c>
      <c r="R153" s="10">
        <f t="shared" si="42"/>
        <v>0</v>
      </c>
      <c r="S153" s="10"/>
      <c r="T153" s="10"/>
      <c r="U153" s="10" t="str">
        <f t="shared" si="49"/>
        <v>2022-44</v>
      </c>
      <c r="V153" s="10">
        <f t="shared" si="43"/>
        <v>16866</v>
      </c>
      <c r="W153" s="10">
        <f t="shared" si="43"/>
        <v>9392</v>
      </c>
      <c r="X153" s="10">
        <f t="shared" si="43"/>
        <v>25122</v>
      </c>
      <c r="Y153" s="10">
        <f t="shared" si="43"/>
        <v>5</v>
      </c>
      <c r="Z153" s="10">
        <f t="shared" si="43"/>
        <v>0</v>
      </c>
      <c r="AA153" s="10"/>
      <c r="AB153" s="10"/>
      <c r="AC153">
        <f>G153/B153</f>
        <v>1.0552602429064882E-3</v>
      </c>
      <c r="AD153">
        <f>H153/C153</f>
        <v>7.3862397985130653E-4</v>
      </c>
      <c r="AE153">
        <f>I153/D153</f>
        <v>6.0133775607553927E-4</v>
      </c>
      <c r="AF153">
        <f>J153/E153</f>
        <v>0</v>
      </c>
      <c r="AG153">
        <f>K153/F153</f>
        <v>0</v>
      </c>
      <c r="AI153" t="str">
        <f t="shared" si="50"/>
        <v>2022-44</v>
      </c>
      <c r="AJ153">
        <f t="shared" si="44"/>
        <v>1.0563750916752252E-3</v>
      </c>
      <c r="AK153">
        <f t="shared" si="44"/>
        <v>7.391699821556588E-4</v>
      </c>
      <c r="AL153">
        <f t="shared" si="44"/>
        <v>6.0169959890458763E-4</v>
      </c>
      <c r="AM153">
        <f t="shared" si="44"/>
        <v>0</v>
      </c>
      <c r="AN153">
        <f t="shared" si="44"/>
        <v>0</v>
      </c>
      <c r="AP153" t="str">
        <f t="shared" si="51"/>
        <v>2022-44</v>
      </c>
      <c r="AQ153">
        <f t="shared" ca="1" si="52"/>
        <v>1.311578317646398E-3</v>
      </c>
      <c r="AR153">
        <f t="shared" ca="1" si="52"/>
        <v>7.0351231727814809E-4</v>
      </c>
      <c r="AS153">
        <f t="shared" ca="1" si="45"/>
        <v>5.5404516184385545E-4</v>
      </c>
      <c r="AT153" t="e">
        <f t="shared" ca="1" si="45"/>
        <v>#NUM!</v>
      </c>
      <c r="AU153" t="e">
        <f t="shared" ca="1" si="45"/>
        <v>#DIV/0!</v>
      </c>
      <c r="AW153" t="str">
        <f t="shared" si="53"/>
        <v>2022-44</v>
      </c>
      <c r="AX153">
        <f t="shared" ca="1" si="54"/>
        <v>0.11342832008371556</v>
      </c>
      <c r="AY153">
        <f t="shared" ca="1" si="54"/>
        <v>5.2868738346997818E-2</v>
      </c>
      <c r="AZ153">
        <f t="shared" ca="1" si="54"/>
        <v>4.0842115335785356E-2</v>
      </c>
      <c r="BA153" t="e">
        <f t="shared" ca="1" si="54"/>
        <v>#NUM!</v>
      </c>
      <c r="BB153" t="e">
        <f t="shared" ca="1" si="54"/>
        <v>#DIV/0!</v>
      </c>
      <c r="BD153">
        <f t="shared" ca="1" si="55"/>
        <v>0.46609822227798264</v>
      </c>
      <c r="BE153">
        <f t="shared" ca="1" si="55"/>
        <v>0.36006982476370902</v>
      </c>
      <c r="BF153" t="e">
        <f t="shared" ca="1" si="55"/>
        <v>#NUM!</v>
      </c>
      <c r="BG153" t="e">
        <f t="shared" ca="1" si="46"/>
        <v>#DIV/0!</v>
      </c>
      <c r="BI153" t="str">
        <f t="shared" si="56"/>
        <v>2022-44</v>
      </c>
      <c r="BJ153">
        <f t="shared" ca="1" si="57"/>
        <v>0.99601489214180894</v>
      </c>
      <c r="BK153">
        <f t="shared" ca="1" si="57"/>
        <v>1.1455953308112992</v>
      </c>
      <c r="BL153" t="e">
        <f t="shared" ca="1" si="57"/>
        <v>#NUM!</v>
      </c>
      <c r="BM153" t="e">
        <f t="shared" ca="1" si="47"/>
        <v>#DIV/0!</v>
      </c>
    </row>
    <row r="154" spans="1:65" x14ac:dyDescent="0.25">
      <c r="A154" s="1" t="s">
        <v>104</v>
      </c>
      <c r="B154" s="10">
        <v>152408</v>
      </c>
      <c r="C154" s="10">
        <v>165050</v>
      </c>
      <c r="D154" s="10">
        <v>566728</v>
      </c>
      <c r="E154" s="10">
        <v>35</v>
      </c>
      <c r="F154" s="10">
        <v>1</v>
      </c>
      <c r="G154" s="10">
        <v>186</v>
      </c>
      <c r="H154" s="10">
        <v>134</v>
      </c>
      <c r="I154" s="10">
        <v>376</v>
      </c>
      <c r="J154" s="10">
        <v>0</v>
      </c>
      <c r="K154" s="10">
        <v>0</v>
      </c>
      <c r="M154" s="10" t="str">
        <f t="shared" si="48"/>
        <v>2022-45</v>
      </c>
      <c r="N154" s="10">
        <f t="shared" si="42"/>
        <v>186</v>
      </c>
      <c r="O154" s="10">
        <f t="shared" si="42"/>
        <v>134</v>
      </c>
      <c r="P154" s="10">
        <f t="shared" si="42"/>
        <v>376</v>
      </c>
      <c r="Q154" s="10">
        <f t="shared" si="42"/>
        <v>0</v>
      </c>
      <c r="R154" s="10">
        <f t="shared" si="42"/>
        <v>0</v>
      </c>
      <c r="S154" s="10"/>
      <c r="T154" s="10"/>
      <c r="U154" s="10" t="str">
        <f t="shared" si="49"/>
        <v>2022-45</v>
      </c>
      <c r="V154" s="10">
        <f t="shared" si="43"/>
        <v>17052</v>
      </c>
      <c r="W154" s="10">
        <f t="shared" si="43"/>
        <v>9526</v>
      </c>
      <c r="X154" s="10">
        <f t="shared" si="43"/>
        <v>25498</v>
      </c>
      <c r="Y154" s="10">
        <f t="shared" si="43"/>
        <v>5</v>
      </c>
      <c r="Z154" s="10">
        <f t="shared" si="43"/>
        <v>0</v>
      </c>
      <c r="AA154" s="10"/>
      <c r="AB154" s="10"/>
      <c r="AC154">
        <f>G154/B154</f>
        <v>1.2204083775129914E-3</v>
      </c>
      <c r="AD154">
        <f>H154/C154</f>
        <v>8.1187518933656464E-4</v>
      </c>
      <c r="AE154">
        <f>I154/D154</f>
        <v>6.6345760223599328E-4</v>
      </c>
      <c r="AF154">
        <f>J154/E154</f>
        <v>0</v>
      </c>
      <c r="AG154">
        <f>K154/F154</f>
        <v>0</v>
      </c>
      <c r="AI154" t="str">
        <f t="shared" si="50"/>
        <v>2022-45</v>
      </c>
      <c r="AJ154">
        <f t="shared" si="44"/>
        <v>1.2218997460426639E-3</v>
      </c>
      <c r="AK154">
        <f t="shared" si="44"/>
        <v>8.1253491093882129E-4</v>
      </c>
      <c r="AL154">
        <f t="shared" si="44"/>
        <v>6.6389809484293505E-4</v>
      </c>
      <c r="AM154">
        <f t="shared" si="44"/>
        <v>0</v>
      </c>
      <c r="AN154">
        <f t="shared" si="44"/>
        <v>0</v>
      </c>
      <c r="AP154" t="str">
        <f t="shared" si="51"/>
        <v>2022-45</v>
      </c>
      <c r="AQ154">
        <f t="shared" ca="1" si="52"/>
        <v>1.5217880380740845E-3</v>
      </c>
      <c r="AR154">
        <f t="shared" ca="1" si="52"/>
        <v>7.7279207877479822E-4</v>
      </c>
      <c r="AS154">
        <f t="shared" ca="1" si="45"/>
        <v>6.10597391940991E-4</v>
      </c>
      <c r="AT154" t="e">
        <f t="shared" ca="1" si="45"/>
        <v>#NUM!</v>
      </c>
      <c r="AU154" t="e">
        <f t="shared" ca="1" si="45"/>
        <v>#DIV/0!</v>
      </c>
      <c r="AW154" t="str">
        <f t="shared" si="53"/>
        <v>2022-45</v>
      </c>
      <c r="AX154">
        <f t="shared" ca="1" si="54"/>
        <v>0.11495010812178964</v>
      </c>
      <c r="AY154">
        <f t="shared" ca="1" si="54"/>
        <v>5.3641530425772618E-2</v>
      </c>
      <c r="AZ154">
        <f t="shared" ca="1" si="54"/>
        <v>4.1452712727726347E-2</v>
      </c>
      <c r="BA154" t="e">
        <f t="shared" ca="1" si="54"/>
        <v>#NUM!</v>
      </c>
      <c r="BB154" t="e">
        <f t="shared" ca="1" si="54"/>
        <v>#DIV/0!</v>
      </c>
      <c r="BD154">
        <f t="shared" ca="1" si="55"/>
        <v>0.46665054345959739</v>
      </c>
      <c r="BE154">
        <f t="shared" ca="1" si="55"/>
        <v>0.36061482155203539</v>
      </c>
      <c r="BF154" t="e">
        <f t="shared" ca="1" si="55"/>
        <v>#NUM!</v>
      </c>
      <c r="BG154" t="e">
        <f t="shared" ca="1" si="46"/>
        <v>#DIV/0!</v>
      </c>
      <c r="BI154" t="str">
        <f t="shared" si="56"/>
        <v>2022-45</v>
      </c>
      <c r="BJ154">
        <f t="shared" ca="1" si="57"/>
        <v>0.99719515865182706</v>
      </c>
      <c r="BK154">
        <f t="shared" ca="1" si="57"/>
        <v>1.1473292883191897</v>
      </c>
      <c r="BL154" t="e">
        <f t="shared" ca="1" si="57"/>
        <v>#NUM!</v>
      </c>
      <c r="BM154" t="e">
        <f t="shared" ca="1" si="47"/>
        <v>#DIV/0!</v>
      </c>
    </row>
    <row r="155" spans="1:65" x14ac:dyDescent="0.25">
      <c r="A155" s="1" t="s">
        <v>105</v>
      </c>
      <c r="B155" s="10">
        <v>152222</v>
      </c>
      <c r="C155" s="10">
        <v>164916</v>
      </c>
      <c r="D155" s="10">
        <v>566352</v>
      </c>
      <c r="E155" s="10">
        <v>35</v>
      </c>
      <c r="F155" s="10">
        <v>1</v>
      </c>
      <c r="G155" s="10">
        <v>168</v>
      </c>
      <c r="H155" s="10">
        <v>153</v>
      </c>
      <c r="I155" s="10">
        <v>385</v>
      </c>
      <c r="J155" s="10">
        <v>0</v>
      </c>
      <c r="K155" s="10">
        <v>0</v>
      </c>
      <c r="M155" s="10" t="str">
        <f t="shared" si="48"/>
        <v>2022-46</v>
      </c>
      <c r="N155" s="10">
        <f t="shared" si="42"/>
        <v>168</v>
      </c>
      <c r="O155" s="10">
        <f t="shared" si="42"/>
        <v>153</v>
      </c>
      <c r="P155" s="10">
        <f t="shared" si="42"/>
        <v>385</v>
      </c>
      <c r="Q155" s="10">
        <f t="shared" si="42"/>
        <v>0</v>
      </c>
      <c r="R155" s="10">
        <f t="shared" si="42"/>
        <v>0</v>
      </c>
      <c r="S155" s="10"/>
      <c r="T155" s="10"/>
      <c r="U155" s="10" t="str">
        <f t="shared" si="49"/>
        <v>2022-46</v>
      </c>
      <c r="V155" s="10">
        <f t="shared" si="43"/>
        <v>17220</v>
      </c>
      <c r="W155" s="10">
        <f t="shared" si="43"/>
        <v>9679</v>
      </c>
      <c r="X155" s="10">
        <f t="shared" si="43"/>
        <v>25883</v>
      </c>
      <c r="Y155" s="10">
        <f t="shared" si="43"/>
        <v>5</v>
      </c>
      <c r="Z155" s="10">
        <f t="shared" si="43"/>
        <v>0</v>
      </c>
      <c r="AA155" s="10"/>
      <c r="AB155" s="10"/>
      <c r="AC155">
        <f>G155/B155</f>
        <v>1.1036512462061989E-3</v>
      </c>
      <c r="AD155">
        <f>H155/C155</f>
        <v>9.2774503383540713E-4</v>
      </c>
      <c r="AE155">
        <f>I155/D155</f>
        <v>6.7978924767635673E-4</v>
      </c>
      <c r="AF155">
        <f>J155/E155</f>
        <v>0</v>
      </c>
      <c r="AG155">
        <f>K155/F155</f>
        <v>0</v>
      </c>
      <c r="AI155" t="str">
        <f t="shared" si="50"/>
        <v>2022-46</v>
      </c>
      <c r="AJ155">
        <f t="shared" si="44"/>
        <v>1.1048707504594326E-3</v>
      </c>
      <c r="AK155">
        <f t="shared" si="44"/>
        <v>9.2860661067390002E-4</v>
      </c>
      <c r="AL155">
        <f t="shared" si="44"/>
        <v>6.8025170168275887E-4</v>
      </c>
      <c r="AM155">
        <f t="shared" si="44"/>
        <v>0</v>
      </c>
      <c r="AN155">
        <f t="shared" si="44"/>
        <v>0</v>
      </c>
      <c r="AP155" t="str">
        <f t="shared" si="51"/>
        <v>2022-46</v>
      </c>
      <c r="AQ155">
        <f t="shared" ca="1" si="52"/>
        <v>1.3802971249810727E-3</v>
      </c>
      <c r="AR155">
        <f t="shared" ca="1" si="52"/>
        <v>8.8256286813683221E-4</v>
      </c>
      <c r="AS155">
        <f t="shared" ca="1" si="45"/>
        <v>6.2490102528932117E-4</v>
      </c>
      <c r="AT155" t="e">
        <f t="shared" ca="1" si="45"/>
        <v>#NUM!</v>
      </c>
      <c r="AU155" t="e">
        <f t="shared" ca="1" si="45"/>
        <v>#DIV/0!</v>
      </c>
      <c r="AW155" t="str">
        <f t="shared" si="53"/>
        <v>2022-46</v>
      </c>
      <c r="AX155">
        <f t="shared" ca="1" si="54"/>
        <v>0.11633040524677071</v>
      </c>
      <c r="AY155">
        <f t="shared" ca="1" si="54"/>
        <v>5.4524093293909448E-2</v>
      </c>
      <c r="AZ155">
        <f t="shared" ca="1" si="54"/>
        <v>4.207761375301567E-2</v>
      </c>
      <c r="BA155" t="e">
        <f t="shared" ca="1" si="54"/>
        <v>#NUM!</v>
      </c>
      <c r="BB155" t="e">
        <f t="shared" ca="1" si="54"/>
        <v>#DIV/0!</v>
      </c>
      <c r="BD155">
        <f t="shared" ca="1" si="55"/>
        <v>0.46870027812804355</v>
      </c>
      <c r="BE155">
        <f t="shared" ca="1" si="55"/>
        <v>0.36170778966820222</v>
      </c>
      <c r="BF155" t="e">
        <f t="shared" ca="1" si="55"/>
        <v>#NUM!</v>
      </c>
      <c r="BG155" t="e">
        <f t="shared" ca="1" si="46"/>
        <v>#DIV/0!</v>
      </c>
      <c r="BI155" t="str">
        <f t="shared" si="56"/>
        <v>2022-46</v>
      </c>
      <c r="BJ155">
        <f t="shared" ca="1" si="57"/>
        <v>1.0015752788864287</v>
      </c>
      <c r="BK155">
        <f t="shared" ca="1" si="57"/>
        <v>1.1508066671065624</v>
      </c>
      <c r="BL155" t="e">
        <f t="shared" ca="1" si="57"/>
        <v>#NUM!</v>
      </c>
      <c r="BM155" t="e">
        <f t="shared" ca="1" si="47"/>
        <v>#DIV/0!</v>
      </c>
    </row>
    <row r="156" spans="1:65" x14ac:dyDescent="0.25">
      <c r="A156" s="1" t="s">
        <v>106</v>
      </c>
      <c r="B156" s="10">
        <v>152054</v>
      </c>
      <c r="C156" s="10">
        <v>164763</v>
      </c>
      <c r="D156" s="10">
        <v>565967</v>
      </c>
      <c r="E156" s="10">
        <v>35</v>
      </c>
      <c r="F156" s="10">
        <v>1</v>
      </c>
      <c r="G156" s="10">
        <v>172</v>
      </c>
      <c r="H156" s="10">
        <v>133</v>
      </c>
      <c r="I156" s="10">
        <v>403</v>
      </c>
      <c r="J156" s="10">
        <v>0</v>
      </c>
      <c r="K156" s="10">
        <v>0</v>
      </c>
      <c r="M156" s="10" t="str">
        <f t="shared" si="48"/>
        <v>2022-47</v>
      </c>
      <c r="N156" s="10">
        <f t="shared" si="42"/>
        <v>172</v>
      </c>
      <c r="O156" s="10">
        <f t="shared" si="42"/>
        <v>133</v>
      </c>
      <c r="P156" s="10">
        <f t="shared" si="42"/>
        <v>403</v>
      </c>
      <c r="Q156" s="10">
        <f t="shared" si="42"/>
        <v>0</v>
      </c>
      <c r="R156" s="10">
        <f t="shared" si="42"/>
        <v>0</v>
      </c>
      <c r="S156" s="10"/>
      <c r="T156" s="10"/>
      <c r="U156" s="10" t="str">
        <f t="shared" si="49"/>
        <v>2022-47</v>
      </c>
      <c r="V156" s="10">
        <f t="shared" si="43"/>
        <v>17392</v>
      </c>
      <c r="W156" s="10">
        <f t="shared" si="43"/>
        <v>9812</v>
      </c>
      <c r="X156" s="10">
        <f t="shared" si="43"/>
        <v>26286</v>
      </c>
      <c r="Y156" s="10">
        <f t="shared" si="43"/>
        <v>5</v>
      </c>
      <c r="Z156" s="10">
        <f t="shared" si="43"/>
        <v>0</v>
      </c>
      <c r="AA156" s="10"/>
      <c r="AB156" s="10"/>
      <c r="AC156">
        <f>G156/B156</f>
        <v>1.1311770818261933E-3</v>
      </c>
      <c r="AD156">
        <f>H156/C156</f>
        <v>8.0722006761226733E-4</v>
      </c>
      <c r="AE156">
        <f>I156/D156</f>
        <v>7.1205564988771435E-4</v>
      </c>
      <c r="AF156">
        <f>J156/E156</f>
        <v>0</v>
      </c>
      <c r="AG156">
        <f>K156/F156</f>
        <v>0</v>
      </c>
      <c r="AI156" t="str">
        <f t="shared" si="50"/>
        <v>2022-47</v>
      </c>
      <c r="AJ156">
        <f t="shared" si="44"/>
        <v>1.1324582134943945E-3</v>
      </c>
      <c r="AK156">
        <f t="shared" si="44"/>
        <v>8.0787224220136287E-4</v>
      </c>
      <c r="AL156">
        <f t="shared" si="44"/>
        <v>7.1256306457237223E-4</v>
      </c>
      <c r="AM156">
        <f t="shared" si="44"/>
        <v>0</v>
      </c>
      <c r="AN156">
        <f t="shared" si="44"/>
        <v>0</v>
      </c>
      <c r="AP156" t="str">
        <f t="shared" si="51"/>
        <v>2022-47</v>
      </c>
      <c r="AQ156">
        <f t="shared" ca="1" si="52"/>
        <v>1.4191418525398103E-3</v>
      </c>
      <c r="AR156">
        <f t="shared" ca="1" si="52"/>
        <v>7.6727282223351006E-4</v>
      </c>
      <c r="AS156">
        <f t="shared" ca="1" si="45"/>
        <v>6.5381214745151588E-4</v>
      </c>
      <c r="AT156" t="e">
        <f t="shared" ca="1" si="45"/>
        <v>#NUM!</v>
      </c>
      <c r="AU156" t="e">
        <f t="shared" ca="1" si="45"/>
        <v>#DIV/0!</v>
      </c>
      <c r="AW156" t="str">
        <f t="shared" si="53"/>
        <v>2022-47</v>
      </c>
      <c r="AX156">
        <f t="shared" ca="1" si="54"/>
        <v>0.11774954709931053</v>
      </c>
      <c r="AY156">
        <f t="shared" ca="1" si="54"/>
        <v>5.5291366116142958E-2</v>
      </c>
      <c r="AZ156">
        <f t="shared" ca="1" si="54"/>
        <v>4.2731425900467183E-2</v>
      </c>
      <c r="BA156" t="e">
        <f t="shared" ca="1" si="54"/>
        <v>#NUM!</v>
      </c>
      <c r="BB156" t="e">
        <f t="shared" ca="1" si="54"/>
        <v>#DIV/0!</v>
      </c>
      <c r="BD156">
        <f t="shared" ca="1" si="55"/>
        <v>0.46956754805612932</v>
      </c>
      <c r="BE156">
        <f t="shared" ca="1" si="55"/>
        <v>0.36290097884136485</v>
      </c>
      <c r="BF156" t="e">
        <f t="shared" ca="1" si="55"/>
        <v>#NUM!</v>
      </c>
      <c r="BG156" t="e">
        <f t="shared" ca="1" si="46"/>
        <v>#DIV/0!</v>
      </c>
      <c r="BI156" t="str">
        <f t="shared" si="56"/>
        <v>2022-47</v>
      </c>
      <c r="BJ156">
        <f t="shared" ca="1" si="57"/>
        <v>1.003428565860274</v>
      </c>
      <c r="BK156">
        <f t="shared" ca="1" si="57"/>
        <v>1.1546029084229426</v>
      </c>
      <c r="BL156" t="e">
        <f t="shared" ca="1" si="57"/>
        <v>#NUM!</v>
      </c>
      <c r="BM156" t="e">
        <f t="shared" ca="1" si="47"/>
        <v>#DIV/0!</v>
      </c>
    </row>
    <row r="157" spans="1:65" x14ac:dyDescent="0.25">
      <c r="A157" s="1" t="s">
        <v>107</v>
      </c>
      <c r="B157" s="10">
        <v>151882</v>
      </c>
      <c r="C157" s="10">
        <v>164630</v>
      </c>
      <c r="D157" s="10">
        <v>565564</v>
      </c>
      <c r="E157" s="10">
        <v>35</v>
      </c>
      <c r="F157" s="10">
        <v>1</v>
      </c>
      <c r="G157" s="10">
        <v>194</v>
      </c>
      <c r="H157" s="10">
        <v>135</v>
      </c>
      <c r="I157" s="10">
        <v>393</v>
      </c>
      <c r="J157" s="10">
        <v>0</v>
      </c>
      <c r="K157" s="10">
        <v>0</v>
      </c>
      <c r="M157" s="10" t="str">
        <f t="shared" si="48"/>
        <v>2022-48</v>
      </c>
      <c r="N157" s="10">
        <f t="shared" si="42"/>
        <v>194</v>
      </c>
      <c r="O157" s="10">
        <f t="shared" si="42"/>
        <v>135</v>
      </c>
      <c r="P157" s="10">
        <f t="shared" si="42"/>
        <v>393</v>
      </c>
      <c r="Q157" s="10">
        <f t="shared" si="42"/>
        <v>0</v>
      </c>
      <c r="R157" s="10">
        <f t="shared" si="42"/>
        <v>0</v>
      </c>
      <c r="S157" s="10"/>
      <c r="T157" s="10"/>
      <c r="U157" s="10" t="str">
        <f t="shared" si="49"/>
        <v>2022-48</v>
      </c>
      <c r="V157" s="10">
        <f t="shared" si="43"/>
        <v>17586</v>
      </c>
      <c r="W157" s="10">
        <f t="shared" si="43"/>
        <v>9947</v>
      </c>
      <c r="X157" s="10">
        <f t="shared" si="43"/>
        <v>26679</v>
      </c>
      <c r="Y157" s="10">
        <f t="shared" si="43"/>
        <v>5</v>
      </c>
      <c r="Z157" s="10">
        <f t="shared" si="43"/>
        <v>0</v>
      </c>
      <c r="AA157" s="10"/>
      <c r="AB157" s="10"/>
      <c r="AC157">
        <f>G157/B157</f>
        <v>1.2773073833634006E-3</v>
      </c>
      <c r="AD157">
        <f>H157/C157</f>
        <v>8.2002065237198561E-4</v>
      </c>
      <c r="AE157">
        <f>I157/D157</f>
        <v>6.9488156954827394E-4</v>
      </c>
      <c r="AF157">
        <f>J157/E157</f>
        <v>0</v>
      </c>
      <c r="AG157">
        <f>K157/F157</f>
        <v>0</v>
      </c>
      <c r="AI157" t="str">
        <f t="shared" si="50"/>
        <v>2022-48</v>
      </c>
      <c r="AJ157">
        <f t="shared" si="44"/>
        <v>1.2789411584545871E-3</v>
      </c>
      <c r="AK157">
        <f t="shared" si="44"/>
        <v>8.2069368416849036E-4</v>
      </c>
      <c r="AL157">
        <f t="shared" si="44"/>
        <v>6.9536479372741861E-4</v>
      </c>
      <c r="AM157">
        <f t="shared" si="44"/>
        <v>0</v>
      </c>
      <c r="AN157">
        <f t="shared" si="44"/>
        <v>0</v>
      </c>
      <c r="AP157" t="str">
        <f t="shared" si="51"/>
        <v>2022-48</v>
      </c>
      <c r="AQ157">
        <f t="shared" ca="1" si="52"/>
        <v>1.6076692368825944E-3</v>
      </c>
      <c r="AR157">
        <f t="shared" ca="1" si="52"/>
        <v>7.7889957771174335E-4</v>
      </c>
      <c r="AS157">
        <f t="shared" ca="1" si="45"/>
        <v>6.3728024280460926E-4</v>
      </c>
      <c r="AT157" t="e">
        <f t="shared" ca="1" si="45"/>
        <v>#NUM!</v>
      </c>
      <c r="AU157" t="e">
        <f t="shared" ca="1" si="45"/>
        <v>#DIV/0!</v>
      </c>
      <c r="AW157" t="str">
        <f t="shared" si="53"/>
        <v>2022-48</v>
      </c>
      <c r="AX157">
        <f t="shared" ca="1" si="54"/>
        <v>0.11935721633619312</v>
      </c>
      <c r="AY157">
        <f t="shared" ca="1" si="54"/>
        <v>5.6070265693854704E-2</v>
      </c>
      <c r="AZ157">
        <f t="shared" ca="1" si="54"/>
        <v>4.336870614327179E-2</v>
      </c>
      <c r="BA157" t="e">
        <f t="shared" ca="1" si="54"/>
        <v>#NUM!</v>
      </c>
      <c r="BB157" t="e">
        <f t="shared" ca="1" si="54"/>
        <v>#DIV/0!</v>
      </c>
      <c r="BD157">
        <f t="shared" ca="1" si="55"/>
        <v>0.46976854366242721</v>
      </c>
      <c r="BE157">
        <f t="shared" ca="1" si="55"/>
        <v>0.36335219163552945</v>
      </c>
      <c r="BF157" t="e">
        <f t="shared" ca="1" si="55"/>
        <v>#NUM!</v>
      </c>
      <c r="BG157" t="e">
        <f t="shared" ca="1" si="46"/>
        <v>#DIV/0!</v>
      </c>
      <c r="BI157" t="str">
        <f t="shared" si="56"/>
        <v>2022-48</v>
      </c>
      <c r="BJ157">
        <f t="shared" ca="1" si="57"/>
        <v>1.0038580775115937</v>
      </c>
      <c r="BK157">
        <f t="shared" ca="1" si="57"/>
        <v>1.1560384835104591</v>
      </c>
      <c r="BL157" t="e">
        <f t="shared" ca="1" si="57"/>
        <v>#NUM!</v>
      </c>
      <c r="BM157" t="e">
        <f t="shared" ca="1" si="47"/>
        <v>#DIV/0!</v>
      </c>
    </row>
    <row r="158" spans="1:65" x14ac:dyDescent="0.25">
      <c r="A158" s="1" t="s">
        <v>108</v>
      </c>
      <c r="B158" s="10">
        <v>151688</v>
      </c>
      <c r="C158" s="10">
        <v>164495</v>
      </c>
      <c r="D158" s="10">
        <v>565171</v>
      </c>
      <c r="E158" s="10">
        <v>35</v>
      </c>
      <c r="F158" s="10">
        <v>1</v>
      </c>
      <c r="G158" s="10">
        <v>180</v>
      </c>
      <c r="H158" s="10">
        <v>161</v>
      </c>
      <c r="I158" s="10">
        <v>374</v>
      </c>
      <c r="J158" s="10">
        <v>0</v>
      </c>
      <c r="K158" s="10">
        <v>0</v>
      </c>
      <c r="M158" s="10" t="str">
        <f t="shared" si="48"/>
        <v>2022-49</v>
      </c>
      <c r="N158" s="10">
        <f t="shared" si="42"/>
        <v>180</v>
      </c>
      <c r="O158" s="10">
        <f t="shared" si="42"/>
        <v>161</v>
      </c>
      <c r="P158" s="10">
        <f t="shared" si="42"/>
        <v>374</v>
      </c>
      <c r="Q158" s="10">
        <f t="shared" si="42"/>
        <v>0</v>
      </c>
      <c r="R158" s="10">
        <f t="shared" si="42"/>
        <v>0</v>
      </c>
      <c r="S158" s="10"/>
      <c r="T158" s="10"/>
      <c r="U158" s="10" t="str">
        <f t="shared" si="49"/>
        <v>2022-49</v>
      </c>
      <c r="V158" s="10">
        <f t="shared" si="43"/>
        <v>17766</v>
      </c>
      <c r="W158" s="10">
        <f t="shared" si="43"/>
        <v>10108</v>
      </c>
      <c r="X158" s="10">
        <f t="shared" si="43"/>
        <v>27053</v>
      </c>
      <c r="Y158" s="10">
        <f t="shared" si="43"/>
        <v>5</v>
      </c>
      <c r="Z158" s="10">
        <f t="shared" si="43"/>
        <v>0</v>
      </c>
      <c r="AA158" s="10"/>
      <c r="AB158" s="10"/>
      <c r="AC158">
        <f>G158/B158</f>
        <v>1.1866462739306999E-3</v>
      </c>
      <c r="AD158">
        <f>H158/C158</f>
        <v>9.7875315359129459E-4</v>
      </c>
      <c r="AE158">
        <f>I158/D158</f>
        <v>6.6174662181888312E-4</v>
      </c>
      <c r="AF158">
        <f>J158/E158</f>
        <v>0</v>
      </c>
      <c r="AG158">
        <f>K158/F158</f>
        <v>0</v>
      </c>
      <c r="AI158" t="str">
        <f t="shared" si="50"/>
        <v>2022-49</v>
      </c>
      <c r="AJ158">
        <f t="shared" si="44"/>
        <v>1.1880562159897481E-3</v>
      </c>
      <c r="AK158">
        <f t="shared" si="44"/>
        <v>9.7971212821327245E-4</v>
      </c>
      <c r="AL158">
        <f t="shared" si="44"/>
        <v>6.6218484458355578E-4</v>
      </c>
      <c r="AM158">
        <f t="shared" si="44"/>
        <v>0</v>
      </c>
      <c r="AN158">
        <f t="shared" si="44"/>
        <v>0</v>
      </c>
      <c r="AP158" t="str">
        <f t="shared" si="51"/>
        <v>2022-49</v>
      </c>
      <c r="AQ158">
        <f t="shared" ca="1" si="52"/>
        <v>1.4980477060236516E-3</v>
      </c>
      <c r="AR158">
        <f t="shared" ca="1" si="52"/>
        <v>9.2916343290794917E-4</v>
      </c>
      <c r="AS158">
        <f t="shared" ca="1" si="45"/>
        <v>6.0615692423674568E-4</v>
      </c>
      <c r="AT158" t="e">
        <f t="shared" ca="1" si="45"/>
        <v>#NUM!</v>
      </c>
      <c r="AU158" t="e">
        <f t="shared" ca="1" si="45"/>
        <v>#DIV/0!</v>
      </c>
      <c r="AW158" t="str">
        <f t="shared" si="53"/>
        <v>2022-49</v>
      </c>
      <c r="AX158">
        <f t="shared" ca="1" si="54"/>
        <v>0.12085526404221678</v>
      </c>
      <c r="AY158">
        <f t="shared" ca="1" si="54"/>
        <v>5.6999429126762653E-2</v>
      </c>
      <c r="AZ158">
        <f t="shared" ca="1" si="54"/>
        <v>4.3974863067508536E-2</v>
      </c>
      <c r="BA158" t="e">
        <f t="shared" ca="1" si="54"/>
        <v>#NUM!</v>
      </c>
      <c r="BB158" t="e">
        <f t="shared" ca="1" si="54"/>
        <v>#DIV/0!</v>
      </c>
      <c r="BD158">
        <f t="shared" ca="1" si="55"/>
        <v>0.47163381403768889</v>
      </c>
      <c r="BE158">
        <f t="shared" ca="1" si="55"/>
        <v>0.3638638615869258</v>
      </c>
      <c r="BF158" t="e">
        <f t="shared" ca="1" si="55"/>
        <v>#NUM!</v>
      </c>
      <c r="BG158" t="e">
        <f t="shared" ca="1" si="46"/>
        <v>#DIV/0!</v>
      </c>
      <c r="BI158" t="str">
        <f t="shared" si="56"/>
        <v>2022-49</v>
      </c>
      <c r="BJ158">
        <f t="shared" ca="1" si="57"/>
        <v>1.0078440121983894</v>
      </c>
      <c r="BK158">
        <f t="shared" ca="1" si="57"/>
        <v>1.1576664086153212</v>
      </c>
      <c r="BL158" t="e">
        <f t="shared" ca="1" si="57"/>
        <v>#NUM!</v>
      </c>
      <c r="BM158" t="e">
        <f t="shared" ca="1" si="47"/>
        <v>#DIV/0!</v>
      </c>
    </row>
    <row r="159" spans="1:65" x14ac:dyDescent="0.25">
      <c r="A159" s="1" t="s">
        <v>109</v>
      </c>
      <c r="B159" s="10">
        <v>151508</v>
      </c>
      <c r="C159" s="10">
        <v>164334</v>
      </c>
      <c r="D159" s="10">
        <v>564797</v>
      </c>
      <c r="E159" s="10">
        <v>35</v>
      </c>
      <c r="F159" s="10">
        <v>1</v>
      </c>
      <c r="G159" s="10">
        <v>213</v>
      </c>
      <c r="H159" s="10">
        <v>172</v>
      </c>
      <c r="I159" s="10">
        <v>439</v>
      </c>
      <c r="J159" s="10">
        <v>0</v>
      </c>
      <c r="K159" s="10">
        <v>0</v>
      </c>
      <c r="M159" s="10" t="str">
        <f t="shared" si="48"/>
        <v>2022-50</v>
      </c>
      <c r="N159" s="10">
        <f t="shared" si="42"/>
        <v>213</v>
      </c>
      <c r="O159" s="10">
        <f t="shared" si="42"/>
        <v>172</v>
      </c>
      <c r="P159" s="10">
        <f t="shared" si="42"/>
        <v>439</v>
      </c>
      <c r="Q159" s="10">
        <f t="shared" si="42"/>
        <v>0</v>
      </c>
      <c r="R159" s="10">
        <f t="shared" si="42"/>
        <v>0</v>
      </c>
      <c r="S159" s="10"/>
      <c r="T159" s="10"/>
      <c r="U159" s="10" t="str">
        <f t="shared" si="49"/>
        <v>2022-50</v>
      </c>
      <c r="V159" s="10">
        <f t="shared" si="43"/>
        <v>17979</v>
      </c>
      <c r="W159" s="10">
        <f t="shared" si="43"/>
        <v>10280</v>
      </c>
      <c r="X159" s="10">
        <f t="shared" si="43"/>
        <v>27492</v>
      </c>
      <c r="Y159" s="10">
        <f t="shared" si="43"/>
        <v>5</v>
      </c>
      <c r="Z159" s="10">
        <f t="shared" si="43"/>
        <v>0</v>
      </c>
      <c r="AA159" s="10"/>
      <c r="AB159" s="10"/>
      <c r="AC159">
        <f>G159/B159</f>
        <v>1.4058663568920454E-3</v>
      </c>
      <c r="AD159">
        <f>H159/C159</f>
        <v>1.0466488979760731E-3</v>
      </c>
      <c r="AE159">
        <f>I159/D159</f>
        <v>7.7727041751284086E-4</v>
      </c>
      <c r="AF159">
        <f>J159/E159</f>
        <v>0</v>
      </c>
      <c r="AG159">
        <f>K159/F159</f>
        <v>0</v>
      </c>
      <c r="AI159" t="str">
        <f t="shared" si="50"/>
        <v>2022-50</v>
      </c>
      <c r="AJ159">
        <f t="shared" si="44"/>
        <v>1.4078458321889493E-3</v>
      </c>
      <c r="AK159">
        <f t="shared" si="44"/>
        <v>1.0477456155182393E-3</v>
      </c>
      <c r="AL159">
        <f t="shared" si="44"/>
        <v>7.7787507599113388E-4</v>
      </c>
      <c r="AM159">
        <f t="shared" si="44"/>
        <v>0</v>
      </c>
      <c r="AN159">
        <f t="shared" si="44"/>
        <v>0</v>
      </c>
      <c r="AP159" t="str">
        <f t="shared" si="51"/>
        <v>2022-50</v>
      </c>
      <c r="AQ159">
        <f t="shared" ca="1" si="52"/>
        <v>1.7806815865978036E-3</v>
      </c>
      <c r="AR159">
        <f t="shared" ca="1" si="52"/>
        <v>9.9298508655465195E-4</v>
      </c>
      <c r="AS159">
        <f t="shared" ca="1" si="45"/>
        <v>7.1121968412639802E-4</v>
      </c>
      <c r="AT159" t="e">
        <f t="shared" ca="1" si="45"/>
        <v>#NUM!</v>
      </c>
      <c r="AU159" t="e">
        <f t="shared" ca="1" si="45"/>
        <v>#DIV/0!</v>
      </c>
      <c r="AW159" t="str">
        <f t="shared" si="53"/>
        <v>2022-50</v>
      </c>
      <c r="AX159">
        <f t="shared" ref="AX159:BB174" ca="1" si="58">IF(ROW()&gt;=$B$2, AQ159+AX158,0)</f>
        <v>0.12263594562881458</v>
      </c>
      <c r="AY159">
        <f t="shared" ca="1" si="58"/>
        <v>5.7992414213317307E-2</v>
      </c>
      <c r="AZ159">
        <f t="shared" ca="1" si="58"/>
        <v>4.4686082751634937E-2</v>
      </c>
      <c r="BA159" t="e">
        <f t="shared" ca="1" si="58"/>
        <v>#NUM!</v>
      </c>
      <c r="BB159" t="e">
        <f t="shared" ca="1" si="58"/>
        <v>#DIV/0!</v>
      </c>
      <c r="BD159">
        <f t="shared" ca="1" si="55"/>
        <v>0.47288267657546723</v>
      </c>
      <c r="BE159">
        <f t="shared" ca="1" si="55"/>
        <v>0.36437997458663118</v>
      </c>
      <c r="BF159" t="e">
        <f t="shared" ca="1" si="55"/>
        <v>#NUM!</v>
      </c>
      <c r="BG159" t="e">
        <f t="shared" ca="1" si="46"/>
        <v>#DIV/0!</v>
      </c>
      <c r="BI159" t="str">
        <f t="shared" si="56"/>
        <v>2022-50</v>
      </c>
      <c r="BJ159">
        <f t="shared" ca="1" si="57"/>
        <v>1.0105127322801479</v>
      </c>
      <c r="BK159">
        <f t="shared" ca="1" si="57"/>
        <v>1.1593084696878411</v>
      </c>
      <c r="BL159" t="e">
        <f t="shared" ca="1" si="57"/>
        <v>#NUM!</v>
      </c>
      <c r="BM159" t="e">
        <f t="shared" ca="1" si="47"/>
        <v>#DIV/0!</v>
      </c>
    </row>
    <row r="160" spans="1:65" x14ac:dyDescent="0.25">
      <c r="A160" s="1" t="s">
        <v>110</v>
      </c>
      <c r="B160" s="10">
        <v>151295</v>
      </c>
      <c r="C160" s="10">
        <v>164162</v>
      </c>
      <c r="D160" s="10">
        <v>564358</v>
      </c>
      <c r="E160" s="10">
        <v>35</v>
      </c>
      <c r="F160" s="10">
        <v>1</v>
      </c>
      <c r="G160" s="10">
        <v>241</v>
      </c>
      <c r="H160" s="10">
        <v>186</v>
      </c>
      <c r="I160" s="10">
        <v>531</v>
      </c>
      <c r="J160" s="10">
        <v>0</v>
      </c>
      <c r="K160" s="10">
        <v>0</v>
      </c>
      <c r="M160" s="10" t="str">
        <f t="shared" si="48"/>
        <v>2022-51</v>
      </c>
      <c r="N160" s="10">
        <f t="shared" si="42"/>
        <v>241</v>
      </c>
      <c r="O160" s="10">
        <f t="shared" si="42"/>
        <v>186</v>
      </c>
      <c r="P160" s="10">
        <f t="shared" si="42"/>
        <v>531</v>
      </c>
      <c r="Q160" s="10">
        <f t="shared" si="42"/>
        <v>0</v>
      </c>
      <c r="R160" s="10">
        <f t="shared" si="42"/>
        <v>0</v>
      </c>
      <c r="S160" s="10"/>
      <c r="T160" s="10"/>
      <c r="U160" s="10" t="str">
        <f t="shared" si="49"/>
        <v>2022-51</v>
      </c>
      <c r="V160" s="10">
        <f t="shared" si="43"/>
        <v>18220</v>
      </c>
      <c r="W160" s="10">
        <f t="shared" si="43"/>
        <v>10466</v>
      </c>
      <c r="X160" s="10">
        <f t="shared" si="43"/>
        <v>28023</v>
      </c>
      <c r="Y160" s="10">
        <f t="shared" si="43"/>
        <v>5</v>
      </c>
      <c r="Z160" s="10">
        <f t="shared" si="43"/>
        <v>0</v>
      </c>
      <c r="AA160" s="10"/>
      <c r="AB160" s="10"/>
      <c r="AC160">
        <f>G160/B160</f>
        <v>1.5929145047754386E-3</v>
      </c>
      <c r="AD160">
        <f>H160/C160</f>
        <v>1.1330271317357245E-3</v>
      </c>
      <c r="AE160">
        <f>I160/D160</f>
        <v>9.4089212875515186E-4</v>
      </c>
      <c r="AF160">
        <f>J160/E160</f>
        <v>0</v>
      </c>
      <c r="AG160">
        <f>K160/F160</f>
        <v>0</v>
      </c>
      <c r="AI160" t="str">
        <f t="shared" si="50"/>
        <v>2022-51</v>
      </c>
      <c r="AJ160">
        <f t="shared" si="44"/>
        <v>1.5954562681009508E-3</v>
      </c>
      <c r="AK160">
        <f t="shared" si="44"/>
        <v>1.1343124600142862E-3</v>
      </c>
      <c r="AL160">
        <f t="shared" si="44"/>
        <v>9.4177831009759267E-4</v>
      </c>
      <c r="AM160">
        <f t="shared" si="44"/>
        <v>0</v>
      </c>
      <c r="AN160">
        <f t="shared" si="44"/>
        <v>0</v>
      </c>
      <c r="AP160" t="str">
        <f t="shared" si="51"/>
        <v>2022-51</v>
      </c>
      <c r="AQ160">
        <f t="shared" ca="1" si="52"/>
        <v>2.0242240865445977E-3</v>
      </c>
      <c r="AR160">
        <f t="shared" ca="1" si="52"/>
        <v>1.0742684590343973E-3</v>
      </c>
      <c r="AS160">
        <f t="shared" ca="1" si="45"/>
        <v>8.6006380933318369E-4</v>
      </c>
      <c r="AT160" t="e">
        <f t="shared" ca="1" si="45"/>
        <v>#NUM!</v>
      </c>
      <c r="AU160" t="e">
        <f t="shared" ca="1" si="45"/>
        <v>#DIV/0!</v>
      </c>
      <c r="AW160" t="str">
        <f t="shared" si="53"/>
        <v>2022-51</v>
      </c>
      <c r="AX160">
        <f t="shared" ca="1" si="58"/>
        <v>0.12466016971535918</v>
      </c>
      <c r="AY160">
        <f t="shared" ca="1" si="58"/>
        <v>5.9066682672351704E-2</v>
      </c>
      <c r="AZ160">
        <f t="shared" ca="1" si="58"/>
        <v>4.5546146560968122E-2</v>
      </c>
      <c r="BA160" t="e">
        <f t="shared" ca="1" si="58"/>
        <v>#NUM!</v>
      </c>
      <c r="BB160" t="e">
        <f t="shared" ca="1" si="58"/>
        <v>#DIV/0!</v>
      </c>
      <c r="BD160">
        <f t="shared" ca="1" si="55"/>
        <v>0.47382161284731666</v>
      </c>
      <c r="BE160">
        <f t="shared" ca="1" si="55"/>
        <v>0.36536246232429487</v>
      </c>
      <c r="BF160" t="e">
        <f t="shared" ca="1" si="55"/>
        <v>#NUM!</v>
      </c>
      <c r="BG160" t="e">
        <f t="shared" ca="1" si="46"/>
        <v>#DIV/0!</v>
      </c>
      <c r="BI160" t="str">
        <f t="shared" si="56"/>
        <v>2022-51</v>
      </c>
      <c r="BJ160">
        <f t="shared" ca="1" si="57"/>
        <v>1.0125191645402056</v>
      </c>
      <c r="BK160">
        <f t="shared" ca="1" si="57"/>
        <v>1.1624343449693519</v>
      </c>
      <c r="BL160" t="e">
        <f t="shared" ca="1" si="57"/>
        <v>#NUM!</v>
      </c>
      <c r="BM160" t="e">
        <f t="shared" ca="1" si="47"/>
        <v>#DIV/0!</v>
      </c>
    </row>
    <row r="161" spans="1:65" x14ac:dyDescent="0.25">
      <c r="A161" s="1" t="s">
        <v>111</v>
      </c>
      <c r="B161" s="10">
        <v>151054</v>
      </c>
      <c r="C161" s="10">
        <v>163976</v>
      </c>
      <c r="D161" s="10">
        <v>563827</v>
      </c>
      <c r="E161" s="10">
        <v>35</v>
      </c>
      <c r="F161" s="10">
        <v>1</v>
      </c>
      <c r="G161" s="10">
        <v>256</v>
      </c>
      <c r="H161" s="10">
        <v>190</v>
      </c>
      <c r="I161" s="10">
        <v>523</v>
      </c>
      <c r="J161" s="10">
        <v>0</v>
      </c>
      <c r="K161" s="10">
        <v>0</v>
      </c>
      <c r="M161" s="10" t="str">
        <f t="shared" si="48"/>
        <v>2022-52</v>
      </c>
      <c r="N161" s="10">
        <f t="shared" si="42"/>
        <v>256</v>
      </c>
      <c r="O161" s="10">
        <f t="shared" si="42"/>
        <v>190</v>
      </c>
      <c r="P161" s="10">
        <f t="shared" si="42"/>
        <v>523</v>
      </c>
      <c r="Q161" s="10">
        <f t="shared" si="42"/>
        <v>0</v>
      </c>
      <c r="R161" s="10">
        <f t="shared" si="42"/>
        <v>0</v>
      </c>
      <c r="S161" s="10"/>
      <c r="T161" s="10"/>
      <c r="U161" s="10" t="str">
        <f t="shared" si="49"/>
        <v>2022-52</v>
      </c>
      <c r="V161" s="10">
        <f t="shared" si="43"/>
        <v>18476</v>
      </c>
      <c r="W161" s="10">
        <f t="shared" si="43"/>
        <v>10656</v>
      </c>
      <c r="X161" s="10">
        <f t="shared" si="43"/>
        <v>28546</v>
      </c>
      <c r="Y161" s="10">
        <f t="shared" si="43"/>
        <v>5</v>
      </c>
      <c r="Z161" s="10">
        <f t="shared" si="43"/>
        <v>0</v>
      </c>
      <c r="AA161" s="10"/>
      <c r="AB161" s="10"/>
      <c r="AC161">
        <f>G161/B161</f>
        <v>1.6947581659538973E-3</v>
      </c>
      <c r="AD161">
        <f>H161/C161</f>
        <v>1.1587061521198224E-3</v>
      </c>
      <c r="AE161">
        <f>I161/D161</f>
        <v>9.2758949110276732E-4</v>
      </c>
      <c r="AF161">
        <f>J161/E161</f>
        <v>0</v>
      </c>
      <c r="AG161">
        <f>K161/F161</f>
        <v>0</v>
      </c>
      <c r="AI161" t="str">
        <f t="shared" si="50"/>
        <v>2022-52</v>
      </c>
      <c r="AJ161">
        <f t="shared" si="44"/>
        <v>1.6976356548624532E-3</v>
      </c>
      <c r="AK161">
        <f t="shared" si="44"/>
        <v>1.1600504396418541E-3</v>
      </c>
      <c r="AL161">
        <f t="shared" si="44"/>
        <v>9.2845077892183257E-4</v>
      </c>
      <c r="AM161">
        <f t="shared" si="44"/>
        <v>0</v>
      </c>
      <c r="AN161">
        <f t="shared" si="44"/>
        <v>0</v>
      </c>
      <c r="AP161" t="str">
        <f t="shared" si="51"/>
        <v>2022-52</v>
      </c>
      <c r="AQ161">
        <f t="shared" ca="1" si="52"/>
        <v>2.1605319203501453E-3</v>
      </c>
      <c r="AR161">
        <f t="shared" ca="1" si="52"/>
        <v>1.0978682952901202E-3</v>
      </c>
      <c r="AS161">
        <f t="shared" ca="1" si="45"/>
        <v>8.4689379708566747E-4</v>
      </c>
      <c r="AT161" t="e">
        <f t="shared" ca="1" si="45"/>
        <v>#NUM!</v>
      </c>
      <c r="AU161" t="e">
        <f t="shared" ca="1" si="45"/>
        <v>#DIV/0!</v>
      </c>
      <c r="AW161" t="str">
        <f t="shared" si="53"/>
        <v>2022-52</v>
      </c>
      <c r="AX161">
        <f t="shared" ca="1" si="58"/>
        <v>0.12682070163570933</v>
      </c>
      <c r="AY161">
        <f t="shared" ca="1" si="58"/>
        <v>6.0164550967641825E-2</v>
      </c>
      <c r="AZ161">
        <f t="shared" ca="1" si="58"/>
        <v>4.6393040358053791E-2</v>
      </c>
      <c r="BA161" t="e">
        <f t="shared" ca="1" si="58"/>
        <v>#NUM!</v>
      </c>
      <c r="BB161" t="e">
        <f t="shared" ca="1" si="58"/>
        <v>#DIV/0!</v>
      </c>
      <c r="BD161">
        <f t="shared" ca="1" si="55"/>
        <v>0.47440638785033412</v>
      </c>
      <c r="BE161">
        <f t="shared" ca="1" si="55"/>
        <v>0.36581598871229354</v>
      </c>
      <c r="BF161" t="e">
        <f t="shared" ca="1" si="55"/>
        <v>#NUM!</v>
      </c>
      <c r="BG161" t="e">
        <f t="shared" ca="1" si="46"/>
        <v>#DIV/0!</v>
      </c>
      <c r="BI161" t="str">
        <f t="shared" si="56"/>
        <v>2022-52</v>
      </c>
      <c r="BJ161">
        <f t="shared" ca="1" si="57"/>
        <v>1.0137687822896815</v>
      </c>
      <c r="BK161">
        <f t="shared" ca="1" si="57"/>
        <v>1.163877280968868</v>
      </c>
      <c r="BL161" t="e">
        <f t="shared" ca="1" si="57"/>
        <v>#NUM!</v>
      </c>
      <c r="BM161" t="e">
        <f t="shared" ca="1" si="47"/>
        <v>#DIV/0!</v>
      </c>
    </row>
    <row r="162" spans="1:65" x14ac:dyDescent="0.25">
      <c r="A162" s="1" t="s">
        <v>112</v>
      </c>
      <c r="B162" s="10">
        <v>150798</v>
      </c>
      <c r="C162" s="10">
        <v>163786</v>
      </c>
      <c r="D162" s="10">
        <v>563304</v>
      </c>
      <c r="E162" s="10">
        <v>35</v>
      </c>
      <c r="F162" s="10">
        <v>1</v>
      </c>
      <c r="G162" s="10">
        <v>244</v>
      </c>
      <c r="H162" s="10">
        <v>171</v>
      </c>
      <c r="I162" s="10">
        <v>495</v>
      </c>
      <c r="J162" s="10">
        <v>0</v>
      </c>
      <c r="K162" s="10">
        <v>0</v>
      </c>
      <c r="M162" s="10" t="str">
        <f t="shared" si="48"/>
        <v>2023-01</v>
      </c>
      <c r="N162" s="10">
        <f t="shared" si="42"/>
        <v>244</v>
      </c>
      <c r="O162" s="10">
        <f t="shared" si="42"/>
        <v>171</v>
      </c>
      <c r="P162" s="10">
        <f t="shared" si="42"/>
        <v>495</v>
      </c>
      <c r="Q162" s="10">
        <f t="shared" si="42"/>
        <v>0</v>
      </c>
      <c r="R162" s="10">
        <f t="shared" si="42"/>
        <v>0</v>
      </c>
      <c r="S162" s="10"/>
      <c r="T162" s="10"/>
      <c r="U162" s="10" t="str">
        <f t="shared" si="49"/>
        <v>2023-01</v>
      </c>
      <c r="V162" s="10">
        <f t="shared" si="43"/>
        <v>18720</v>
      </c>
      <c r="W162" s="10">
        <f t="shared" si="43"/>
        <v>10827</v>
      </c>
      <c r="X162" s="10">
        <f t="shared" si="43"/>
        <v>29041</v>
      </c>
      <c r="Y162" s="10">
        <f t="shared" si="43"/>
        <v>5</v>
      </c>
      <c r="Z162" s="10">
        <f t="shared" si="43"/>
        <v>0</v>
      </c>
      <c r="AA162" s="10"/>
      <c r="AB162" s="10"/>
      <c r="AC162">
        <f>G162/B162</f>
        <v>1.6180585949415775E-3</v>
      </c>
      <c r="AD162">
        <f>H162/C162</f>
        <v>1.0440452785952401E-3</v>
      </c>
      <c r="AE162">
        <f>I162/D162</f>
        <v>8.7874398193515404E-4</v>
      </c>
      <c r="AF162">
        <f>J162/E162</f>
        <v>0</v>
      </c>
      <c r="AG162">
        <f>K162/F162</f>
        <v>0</v>
      </c>
      <c r="AI162" t="str">
        <f t="shared" si="50"/>
        <v>2023-01</v>
      </c>
      <c r="AJ162">
        <f t="shared" si="44"/>
        <v>1.6206813064261565E-3</v>
      </c>
      <c r="AK162">
        <f t="shared" si="44"/>
        <v>1.045136543504086E-3</v>
      </c>
      <c r="AL162">
        <f t="shared" si="44"/>
        <v>8.7951690877187633E-4</v>
      </c>
      <c r="AM162">
        <f t="shared" si="44"/>
        <v>0</v>
      </c>
      <c r="AN162">
        <f t="shared" si="44"/>
        <v>0</v>
      </c>
      <c r="AP162" t="str">
        <f t="shared" si="51"/>
        <v>2023-01</v>
      </c>
      <c r="AQ162">
        <f t="shared" ca="1" si="52"/>
        <v>2.0689802132578417E-3</v>
      </c>
      <c r="AR162">
        <f t="shared" ca="1" si="52"/>
        <v>9.8841573863061205E-4</v>
      </c>
      <c r="AS162">
        <f t="shared" ca="1" si="45"/>
        <v>8.0131327591004243E-4</v>
      </c>
      <c r="AT162" t="e">
        <f t="shared" ca="1" si="45"/>
        <v>#NUM!</v>
      </c>
      <c r="AU162" t="e">
        <f t="shared" ca="1" si="45"/>
        <v>#DIV/0!</v>
      </c>
      <c r="AW162" t="str">
        <f t="shared" si="53"/>
        <v>2023-01</v>
      </c>
      <c r="AX162">
        <f t="shared" ca="1" si="58"/>
        <v>0.12888968184896718</v>
      </c>
      <c r="AY162">
        <f t="shared" ca="1" si="58"/>
        <v>6.1152966706272439E-2</v>
      </c>
      <c r="AZ162">
        <f t="shared" ca="1" si="58"/>
        <v>4.7194353633963834E-2</v>
      </c>
      <c r="BA162" t="e">
        <f t="shared" ca="1" si="58"/>
        <v>#NUM!</v>
      </c>
      <c r="BB162" t="e">
        <f t="shared" ca="1" si="58"/>
        <v>#DIV/0!</v>
      </c>
      <c r="BD162">
        <f t="shared" ca="1" si="55"/>
        <v>0.4744597537135008</v>
      </c>
      <c r="BE162">
        <f t="shared" ca="1" si="55"/>
        <v>0.36616083581668035</v>
      </c>
      <c r="BF162" t="e">
        <f t="shared" ca="1" si="55"/>
        <v>#NUM!</v>
      </c>
      <c r="BG162" t="e">
        <f t="shared" ca="1" si="46"/>
        <v>#DIV/0!</v>
      </c>
      <c r="BI162" t="str">
        <f t="shared" si="56"/>
        <v>2023-01</v>
      </c>
      <c r="BJ162">
        <f t="shared" ca="1" si="57"/>
        <v>1.0138828209019426</v>
      </c>
      <c r="BK162">
        <f t="shared" ca="1" si="57"/>
        <v>1.1649744438119043</v>
      </c>
      <c r="BL162" t="e">
        <f t="shared" ca="1" si="57"/>
        <v>#NUM!</v>
      </c>
      <c r="BM162" t="e">
        <f t="shared" ca="1" si="47"/>
        <v>#DIV/0!</v>
      </c>
    </row>
    <row r="163" spans="1:65" x14ac:dyDescent="0.25">
      <c r="A163" s="1" t="s">
        <v>113</v>
      </c>
      <c r="B163" s="10">
        <v>150554</v>
      </c>
      <c r="C163" s="10">
        <v>163615</v>
      </c>
      <c r="D163" s="10">
        <v>562809</v>
      </c>
      <c r="E163" s="10">
        <v>35</v>
      </c>
      <c r="F163" s="10">
        <v>1</v>
      </c>
      <c r="G163" s="10">
        <v>219</v>
      </c>
      <c r="H163" s="10">
        <v>173</v>
      </c>
      <c r="I163" s="10">
        <v>429</v>
      </c>
      <c r="J163" s="10">
        <v>0</v>
      </c>
      <c r="K163" s="10">
        <v>0</v>
      </c>
      <c r="M163" s="10" t="str">
        <f t="shared" si="48"/>
        <v>2023-02</v>
      </c>
      <c r="N163" s="10">
        <f t="shared" si="42"/>
        <v>219</v>
      </c>
      <c r="O163" s="10">
        <f t="shared" si="42"/>
        <v>173</v>
      </c>
      <c r="P163" s="10">
        <f t="shared" si="42"/>
        <v>429</v>
      </c>
      <c r="Q163" s="10">
        <f t="shared" si="42"/>
        <v>0</v>
      </c>
      <c r="R163" s="10">
        <f t="shared" si="42"/>
        <v>0</v>
      </c>
      <c r="S163" s="10"/>
      <c r="T163" s="10"/>
      <c r="U163" s="10" t="str">
        <f t="shared" si="49"/>
        <v>2023-02</v>
      </c>
      <c r="V163" s="10">
        <f t="shared" si="43"/>
        <v>18939</v>
      </c>
      <c r="W163" s="10">
        <f t="shared" si="43"/>
        <v>11000</v>
      </c>
      <c r="X163" s="10">
        <f t="shared" si="43"/>
        <v>29470</v>
      </c>
      <c r="Y163" s="10">
        <f t="shared" si="43"/>
        <v>5</v>
      </c>
      <c r="Z163" s="10">
        <f t="shared" si="43"/>
        <v>0</v>
      </c>
      <c r="AA163" s="10"/>
      <c r="AB163" s="10"/>
      <c r="AC163">
        <f>G163/B163</f>
        <v>1.4546275754878648E-3</v>
      </c>
      <c r="AD163">
        <f>H163/C163</f>
        <v>1.0573602664792348E-3</v>
      </c>
      <c r="AE163">
        <f>I163/D163</f>
        <v>7.6224793846580276E-4</v>
      </c>
      <c r="AF163">
        <f>J163/E163</f>
        <v>0</v>
      </c>
      <c r="AG163">
        <f>K163/F163</f>
        <v>0</v>
      </c>
      <c r="AI163" t="str">
        <f t="shared" si="50"/>
        <v>2023-02</v>
      </c>
      <c r="AJ163">
        <f t="shared" si="44"/>
        <v>1.4567468568765288E-3</v>
      </c>
      <c r="AK163">
        <f t="shared" si="44"/>
        <v>1.0584795594286494E-3</v>
      </c>
      <c r="AL163">
        <f t="shared" si="44"/>
        <v>7.6282944059757006E-4</v>
      </c>
      <c r="AM163">
        <f t="shared" si="44"/>
        <v>0</v>
      </c>
      <c r="AN163">
        <f t="shared" si="44"/>
        <v>0</v>
      </c>
      <c r="AP163" t="str">
        <f t="shared" si="51"/>
        <v>2023-02</v>
      </c>
      <c r="AQ163">
        <f t="shared" ca="1" si="52"/>
        <v>1.865457330060252E-3</v>
      </c>
      <c r="AR163">
        <f t="shared" ca="1" si="52"/>
        <v>1.0003278102657107E-3</v>
      </c>
      <c r="AS163">
        <f t="shared" ca="1" si="45"/>
        <v>6.9418251172837073E-4</v>
      </c>
      <c r="AT163" t="e">
        <f t="shared" ca="1" si="45"/>
        <v>#NUM!</v>
      </c>
      <c r="AU163" t="e">
        <f t="shared" ca="1" si="45"/>
        <v>#DIV/0!</v>
      </c>
      <c r="AW163" t="str">
        <f t="shared" si="53"/>
        <v>2023-02</v>
      </c>
      <c r="AX163">
        <f t="shared" ca="1" si="58"/>
        <v>0.13075513917902742</v>
      </c>
      <c r="AY163">
        <f t="shared" ca="1" si="58"/>
        <v>6.215329451653815E-2</v>
      </c>
      <c r="AZ163">
        <f t="shared" ca="1" si="58"/>
        <v>4.7888536145692204E-2</v>
      </c>
      <c r="BA163" t="e">
        <f t="shared" ca="1" si="58"/>
        <v>#NUM!</v>
      </c>
      <c r="BB163" t="e">
        <f t="shared" ca="1" si="58"/>
        <v>#DIV/0!</v>
      </c>
      <c r="BD163">
        <f t="shared" ca="1" si="55"/>
        <v>0.47534112163223696</v>
      </c>
      <c r="BE163">
        <f t="shared" ca="1" si="55"/>
        <v>0.36624591925311739</v>
      </c>
      <c r="BF163" t="e">
        <f t="shared" ca="1" si="55"/>
        <v>#NUM!</v>
      </c>
      <c r="BG163" t="e">
        <f t="shared" ca="1" si="46"/>
        <v>#DIV/0!</v>
      </c>
      <c r="BI163" t="str">
        <f t="shared" si="56"/>
        <v>2023-02</v>
      </c>
      <c r="BJ163">
        <f t="shared" ca="1" si="57"/>
        <v>1.0157662341624072</v>
      </c>
      <c r="BK163">
        <f t="shared" ca="1" si="57"/>
        <v>1.1652451446060506</v>
      </c>
      <c r="BL163" t="e">
        <f t="shared" ca="1" si="57"/>
        <v>#NUM!</v>
      </c>
      <c r="BM163" t="e">
        <f t="shared" ca="1" si="47"/>
        <v>#DIV/0!</v>
      </c>
    </row>
    <row r="164" spans="1:65" x14ac:dyDescent="0.25">
      <c r="A164" s="1" t="s">
        <v>114</v>
      </c>
      <c r="B164" s="10">
        <v>150335</v>
      </c>
      <c r="C164" s="10">
        <v>163442</v>
      </c>
      <c r="D164" s="10">
        <v>562380</v>
      </c>
      <c r="E164" s="10">
        <v>35</v>
      </c>
      <c r="F164" s="10">
        <v>1</v>
      </c>
      <c r="G164" s="10">
        <v>201</v>
      </c>
      <c r="H164" s="10">
        <v>168</v>
      </c>
      <c r="I164" s="10">
        <v>419</v>
      </c>
      <c r="J164" s="10">
        <v>0</v>
      </c>
      <c r="K164" s="10">
        <v>0</v>
      </c>
      <c r="M164" s="10" t="str">
        <f t="shared" si="48"/>
        <v>2023-03</v>
      </c>
      <c r="N164" s="10">
        <f t="shared" si="42"/>
        <v>201</v>
      </c>
      <c r="O164" s="10">
        <f t="shared" si="42"/>
        <v>168</v>
      </c>
      <c r="P164" s="10">
        <f t="shared" si="42"/>
        <v>419</v>
      </c>
      <c r="Q164" s="10">
        <f t="shared" si="42"/>
        <v>0</v>
      </c>
      <c r="R164" s="10">
        <f t="shared" si="42"/>
        <v>0</v>
      </c>
      <c r="S164" s="10"/>
      <c r="T164" s="10"/>
      <c r="U164" s="10" t="str">
        <f t="shared" si="49"/>
        <v>2023-03</v>
      </c>
      <c r="V164" s="10">
        <f t="shared" si="43"/>
        <v>19140</v>
      </c>
      <c r="W164" s="10">
        <f t="shared" si="43"/>
        <v>11168</v>
      </c>
      <c r="X164" s="10">
        <f t="shared" si="43"/>
        <v>29889</v>
      </c>
      <c r="Y164" s="10">
        <f t="shared" si="43"/>
        <v>5</v>
      </c>
      <c r="Z164" s="10">
        <f t="shared" si="43"/>
        <v>0</v>
      </c>
      <c r="AA164" s="10"/>
      <c r="AB164" s="10"/>
      <c r="AC164">
        <f>G164/B164</f>
        <v>1.3370140020620613E-3</v>
      </c>
      <c r="AD164">
        <f>H164/C164</f>
        <v>1.0278875686787973E-3</v>
      </c>
      <c r="AE164">
        <f>I164/D164</f>
        <v>7.4504783242647322E-4</v>
      </c>
      <c r="AF164">
        <f>J164/E164</f>
        <v>0</v>
      </c>
      <c r="AG164">
        <f>K164/F164</f>
        <v>0</v>
      </c>
      <c r="AI164" t="str">
        <f t="shared" si="50"/>
        <v>2023-03</v>
      </c>
      <c r="AJ164">
        <f t="shared" si="44"/>
        <v>1.3388042017307726E-3</v>
      </c>
      <c r="AK164">
        <f t="shared" si="44"/>
        <v>1.028945299448692E-3</v>
      </c>
      <c r="AL164">
        <f t="shared" si="44"/>
        <v>7.4560337712231987E-4</v>
      </c>
      <c r="AM164">
        <f t="shared" si="44"/>
        <v>0</v>
      </c>
      <c r="AN164">
        <f t="shared" si="44"/>
        <v>0</v>
      </c>
      <c r="AP164" t="str">
        <f t="shared" si="51"/>
        <v>2023-03</v>
      </c>
      <c r="AQ164">
        <f t="shared" ca="1" si="52"/>
        <v>1.7197321560624794E-3</v>
      </c>
      <c r="AR164">
        <f t="shared" ca="1" si="52"/>
        <v>9.7172953513426411E-4</v>
      </c>
      <c r="AS164">
        <f t="shared" ca="1" si="45"/>
        <v>6.7770730488006872E-4</v>
      </c>
      <c r="AT164" t="e">
        <f t="shared" ca="1" si="45"/>
        <v>#NUM!</v>
      </c>
      <c r="AU164" t="e">
        <f t="shared" ca="1" si="45"/>
        <v>#DIV/0!</v>
      </c>
      <c r="AW164" t="str">
        <f t="shared" si="53"/>
        <v>2023-03</v>
      </c>
      <c r="AX164">
        <f t="shared" ca="1" si="58"/>
        <v>0.13247487133508989</v>
      </c>
      <c r="AY164">
        <f t="shared" ca="1" si="58"/>
        <v>6.3125024051672418E-2</v>
      </c>
      <c r="AZ164">
        <f t="shared" ca="1" si="58"/>
        <v>4.8566243450572269E-2</v>
      </c>
      <c r="BA164" t="e">
        <f t="shared" ca="1" si="58"/>
        <v>#NUM!</v>
      </c>
      <c r="BB164" t="e">
        <f t="shared" ca="1" si="58"/>
        <v>#DIV/0!</v>
      </c>
      <c r="BD164">
        <f t="shared" ca="1" si="55"/>
        <v>0.47650564530083739</v>
      </c>
      <c r="BE164">
        <f t="shared" ca="1" si="55"/>
        <v>0.36660721358789544</v>
      </c>
      <c r="BF164" t="e">
        <f t="shared" ca="1" si="55"/>
        <v>#NUM!</v>
      </c>
      <c r="BG164" t="e">
        <f t="shared" ca="1" si="46"/>
        <v>#DIV/0!</v>
      </c>
      <c r="BI164" t="str">
        <f t="shared" si="56"/>
        <v>2023-03</v>
      </c>
      <c r="BJ164">
        <f t="shared" ca="1" si="57"/>
        <v>1.0182547287773596</v>
      </c>
      <c r="BK164">
        <f t="shared" ca="1" si="57"/>
        <v>1.166394635828321</v>
      </c>
      <c r="BL164" t="e">
        <f t="shared" ca="1" si="57"/>
        <v>#NUM!</v>
      </c>
      <c r="BM164" t="e">
        <f t="shared" ca="1" si="47"/>
        <v>#DIV/0!</v>
      </c>
    </row>
    <row r="165" spans="1:65" x14ac:dyDescent="0.25">
      <c r="A165" s="1" t="s">
        <v>115</v>
      </c>
      <c r="B165" s="10">
        <v>150134</v>
      </c>
      <c r="C165" s="10">
        <v>163274</v>
      </c>
      <c r="D165" s="10">
        <v>561961</v>
      </c>
      <c r="E165" s="10">
        <v>35</v>
      </c>
      <c r="F165" s="10">
        <v>1</v>
      </c>
      <c r="G165" s="10">
        <v>173</v>
      </c>
      <c r="H165" s="10">
        <v>166</v>
      </c>
      <c r="I165" s="10">
        <v>401</v>
      </c>
      <c r="J165" s="10">
        <v>0</v>
      </c>
      <c r="K165" s="10">
        <v>0</v>
      </c>
      <c r="M165" s="10" t="str">
        <f t="shared" si="48"/>
        <v>2023-04</v>
      </c>
      <c r="N165" s="10">
        <f t="shared" si="42"/>
        <v>173</v>
      </c>
      <c r="O165" s="10">
        <f t="shared" si="42"/>
        <v>166</v>
      </c>
      <c r="P165" s="10">
        <f t="shared" si="42"/>
        <v>401</v>
      </c>
      <c r="Q165" s="10">
        <f t="shared" si="42"/>
        <v>0</v>
      </c>
      <c r="R165" s="10">
        <f t="shared" si="42"/>
        <v>0</v>
      </c>
      <c r="S165" s="10"/>
      <c r="T165" s="10"/>
      <c r="U165" s="10" t="str">
        <f t="shared" si="49"/>
        <v>2023-04</v>
      </c>
      <c r="V165" s="10">
        <f t="shared" si="43"/>
        <v>19313</v>
      </c>
      <c r="W165" s="10">
        <f t="shared" si="43"/>
        <v>11334</v>
      </c>
      <c r="X165" s="10">
        <f t="shared" si="43"/>
        <v>30290</v>
      </c>
      <c r="Y165" s="10">
        <f t="shared" si="43"/>
        <v>5</v>
      </c>
      <c r="Z165" s="10">
        <f t="shared" si="43"/>
        <v>0</v>
      </c>
      <c r="AA165" s="10"/>
      <c r="AB165" s="10"/>
      <c r="AC165">
        <f>G165/B165</f>
        <v>1.1523039418119812E-3</v>
      </c>
      <c r="AD165">
        <f>H165/C165</f>
        <v>1.0166958609454046E-3</v>
      </c>
      <c r="AE165">
        <f>I165/D165</f>
        <v>7.1357265005934575E-4</v>
      </c>
      <c r="AF165">
        <f>J165/E165</f>
        <v>0</v>
      </c>
      <c r="AG165">
        <f>K165/F165</f>
        <v>0</v>
      </c>
      <c r="AI165" t="str">
        <f t="shared" si="50"/>
        <v>2023-04</v>
      </c>
      <c r="AJ165">
        <f t="shared" si="44"/>
        <v>1.1536334059302357E-3</v>
      </c>
      <c r="AK165">
        <f t="shared" si="44"/>
        <v>1.0177306712621838E-3</v>
      </c>
      <c r="AL165">
        <f t="shared" si="44"/>
        <v>7.1408222993016768E-4</v>
      </c>
      <c r="AM165">
        <f t="shared" si="44"/>
        <v>0</v>
      </c>
      <c r="AN165">
        <f t="shared" si="44"/>
        <v>0</v>
      </c>
      <c r="AP165" t="str">
        <f t="shared" si="51"/>
        <v>2023-04</v>
      </c>
      <c r="AQ165">
        <f t="shared" ca="1" si="52"/>
        <v>1.4864629334570875E-3</v>
      </c>
      <c r="AR165">
        <f t="shared" ca="1" si="52"/>
        <v>9.6045987670403032E-4</v>
      </c>
      <c r="AS165">
        <f t="shared" ca="1" si="45"/>
        <v>6.4829191268953772E-4</v>
      </c>
      <c r="AT165" t="e">
        <f t="shared" ca="1" si="45"/>
        <v>#NUM!</v>
      </c>
      <c r="AU165" t="e">
        <f t="shared" ca="1" si="45"/>
        <v>#DIV/0!</v>
      </c>
      <c r="AW165" t="str">
        <f t="shared" si="53"/>
        <v>2023-04</v>
      </c>
      <c r="AX165">
        <f t="shared" ca="1" si="58"/>
        <v>0.13396133426854698</v>
      </c>
      <c r="AY165">
        <f t="shared" ca="1" si="58"/>
        <v>6.4085483928376444E-2</v>
      </c>
      <c r="AZ165">
        <f t="shared" ca="1" si="58"/>
        <v>4.9214535363261806E-2</v>
      </c>
      <c r="BA165" t="e">
        <f t="shared" ca="1" si="58"/>
        <v>#NUM!</v>
      </c>
      <c r="BB165" t="e">
        <f t="shared" ca="1" si="58"/>
        <v>#DIV/0!</v>
      </c>
      <c r="BD165">
        <f t="shared" ca="1" si="55"/>
        <v>0.47838791900882993</v>
      </c>
      <c r="BE165">
        <f t="shared" ca="1" si="55"/>
        <v>0.36737865916297441</v>
      </c>
      <c r="BF165" t="e">
        <f t="shared" ca="1" si="55"/>
        <v>#NUM!</v>
      </c>
      <c r="BG165" t="e">
        <f t="shared" ca="1" si="46"/>
        <v>#DIV/0!</v>
      </c>
      <c r="BI165" t="str">
        <f t="shared" si="56"/>
        <v>2023-04</v>
      </c>
      <c r="BJ165">
        <f t="shared" ca="1" si="57"/>
        <v>1.022276998236112</v>
      </c>
      <c r="BK165">
        <f t="shared" ca="1" si="57"/>
        <v>1.1688490610203388</v>
      </c>
      <c r="BL165" t="e">
        <f t="shared" ca="1" si="57"/>
        <v>#NUM!</v>
      </c>
      <c r="BM165" t="e">
        <f t="shared" ca="1" si="47"/>
        <v>#DIV/0!</v>
      </c>
    </row>
    <row r="166" spans="1:65" x14ac:dyDescent="0.25">
      <c r="A166" s="1" t="s">
        <v>116</v>
      </c>
      <c r="B166" s="10">
        <v>149961</v>
      </c>
      <c r="C166" s="10">
        <v>163108</v>
      </c>
      <c r="D166" s="10">
        <v>561560</v>
      </c>
      <c r="E166" s="10">
        <v>35</v>
      </c>
      <c r="F166" s="10">
        <v>1</v>
      </c>
      <c r="G166" s="10">
        <v>186</v>
      </c>
      <c r="H166" s="10">
        <v>124</v>
      </c>
      <c r="I166" s="10">
        <v>423</v>
      </c>
      <c r="J166" s="10">
        <v>0</v>
      </c>
      <c r="K166" s="10">
        <v>0</v>
      </c>
      <c r="M166" s="10" t="str">
        <f t="shared" si="48"/>
        <v>2023-05</v>
      </c>
      <c r="N166" s="10">
        <f t="shared" si="42"/>
        <v>186</v>
      </c>
      <c r="O166" s="10">
        <f t="shared" si="42"/>
        <v>124</v>
      </c>
      <c r="P166" s="10">
        <f t="shared" si="42"/>
        <v>423</v>
      </c>
      <c r="Q166" s="10">
        <f t="shared" si="42"/>
        <v>0</v>
      </c>
      <c r="R166" s="10">
        <f t="shared" si="42"/>
        <v>0</v>
      </c>
      <c r="S166" s="10"/>
      <c r="T166" s="10"/>
      <c r="U166" s="10" t="str">
        <f t="shared" si="49"/>
        <v>2023-05</v>
      </c>
      <c r="V166" s="10">
        <f t="shared" si="43"/>
        <v>19499</v>
      </c>
      <c r="W166" s="10">
        <f t="shared" si="43"/>
        <v>11458</v>
      </c>
      <c r="X166" s="10">
        <f t="shared" si="43"/>
        <v>30713</v>
      </c>
      <c r="Y166" s="10">
        <f t="shared" si="43"/>
        <v>5</v>
      </c>
      <c r="Z166" s="10">
        <f t="shared" si="43"/>
        <v>0</v>
      </c>
      <c r="AA166" s="10"/>
      <c r="AB166" s="10"/>
      <c r="AC166">
        <f>G166/B166</f>
        <v>1.2403224838457999E-3</v>
      </c>
      <c r="AD166">
        <f>H166/C166</f>
        <v>7.6023248399833241E-4</v>
      </c>
      <c r="AE166">
        <f>I166/D166</f>
        <v>7.5325877911532155E-4</v>
      </c>
      <c r="AF166">
        <f>J166/E166</f>
        <v>0</v>
      </c>
      <c r="AG166">
        <f>K166/F166</f>
        <v>0</v>
      </c>
      <c r="AI166" t="str">
        <f t="shared" si="50"/>
        <v>2023-05</v>
      </c>
      <c r="AJ166">
        <f t="shared" si="44"/>
        <v>1.2418629537938198E-3</v>
      </c>
      <c r="AK166">
        <f t="shared" si="44"/>
        <v>7.6081091383985112E-4</v>
      </c>
      <c r="AL166">
        <f t="shared" si="44"/>
        <v>7.538266413210725E-4</v>
      </c>
      <c r="AM166">
        <f t="shared" si="44"/>
        <v>0</v>
      </c>
      <c r="AN166">
        <f t="shared" si="44"/>
        <v>0</v>
      </c>
      <c r="AP166" t="str">
        <f t="shared" si="51"/>
        <v>2023-05</v>
      </c>
      <c r="AQ166">
        <f t="shared" ca="1" si="52"/>
        <v>1.6051013046166616E-3</v>
      </c>
      <c r="AR166">
        <f t="shared" ca="1" si="52"/>
        <v>7.1749081558293278E-4</v>
      </c>
      <c r="AS166">
        <f t="shared" ca="1" si="45"/>
        <v>6.8356833704861326E-4</v>
      </c>
      <c r="AT166" t="e">
        <f t="shared" ca="1" si="45"/>
        <v>#NUM!</v>
      </c>
      <c r="AU166" t="e">
        <f t="shared" ca="1" si="45"/>
        <v>#DIV/0!</v>
      </c>
      <c r="AW166" t="str">
        <f t="shared" si="53"/>
        <v>2023-05</v>
      </c>
      <c r="AX166">
        <f t="shared" ca="1" si="58"/>
        <v>0.13556643557316364</v>
      </c>
      <c r="AY166">
        <f t="shared" ca="1" si="58"/>
        <v>6.480297474395938E-2</v>
      </c>
      <c r="AZ166">
        <f t="shared" ca="1" si="58"/>
        <v>4.989810370031042E-2</v>
      </c>
      <c r="BA166" t="e">
        <f t="shared" ca="1" si="58"/>
        <v>#NUM!</v>
      </c>
      <c r="BB166" t="e">
        <f t="shared" ca="1" si="58"/>
        <v>#DIV/0!</v>
      </c>
      <c r="BD166">
        <f t="shared" ca="1" si="55"/>
        <v>0.47801636496510203</v>
      </c>
      <c r="BE166">
        <f t="shared" ca="1" si="55"/>
        <v>0.36807122271339049</v>
      </c>
      <c r="BF166" t="e">
        <f t="shared" ca="1" si="55"/>
        <v>#NUM!</v>
      </c>
      <c r="BG166" t="e">
        <f t="shared" ca="1" si="46"/>
        <v>#DIV/0!</v>
      </c>
      <c r="BI166" t="str">
        <f t="shared" si="56"/>
        <v>2023-05</v>
      </c>
      <c r="BJ166">
        <f t="shared" ca="1" si="57"/>
        <v>1.0214830167465885</v>
      </c>
      <c r="BK166">
        <f t="shared" ca="1" si="57"/>
        <v>1.1710525157812797</v>
      </c>
      <c r="BL166" t="e">
        <f t="shared" ca="1" si="57"/>
        <v>#NUM!</v>
      </c>
      <c r="BM166" t="e">
        <f t="shared" ca="1" si="47"/>
        <v>#DIV/0!</v>
      </c>
    </row>
    <row r="167" spans="1:65" x14ac:dyDescent="0.25">
      <c r="A167" s="1" t="s">
        <v>117</v>
      </c>
      <c r="B167" s="10">
        <v>149775</v>
      </c>
      <c r="C167" s="10">
        <v>162984</v>
      </c>
      <c r="D167" s="10">
        <v>561137</v>
      </c>
      <c r="E167" s="10">
        <v>35</v>
      </c>
      <c r="F167" s="10">
        <v>1</v>
      </c>
      <c r="G167" s="10">
        <v>177</v>
      </c>
      <c r="H167" s="10">
        <v>141</v>
      </c>
      <c r="I167" s="10">
        <v>374</v>
      </c>
      <c r="J167" s="10">
        <v>0</v>
      </c>
      <c r="K167" s="10">
        <v>0</v>
      </c>
      <c r="M167" s="10" t="str">
        <f t="shared" si="48"/>
        <v>2023-06</v>
      </c>
      <c r="N167" s="10">
        <f t="shared" si="42"/>
        <v>177</v>
      </c>
      <c r="O167" s="10">
        <f t="shared" si="42"/>
        <v>141</v>
      </c>
      <c r="P167" s="10">
        <f t="shared" si="42"/>
        <v>374</v>
      </c>
      <c r="Q167" s="10">
        <f t="shared" si="42"/>
        <v>0</v>
      </c>
      <c r="R167" s="10">
        <f t="shared" si="42"/>
        <v>0</v>
      </c>
      <c r="S167" s="10"/>
      <c r="T167" s="10"/>
      <c r="U167" s="10" t="str">
        <f t="shared" si="49"/>
        <v>2023-06</v>
      </c>
      <c r="V167" s="10">
        <f t="shared" si="43"/>
        <v>19676</v>
      </c>
      <c r="W167" s="10">
        <f t="shared" si="43"/>
        <v>11599</v>
      </c>
      <c r="X167" s="10">
        <f t="shared" si="43"/>
        <v>31087</v>
      </c>
      <c r="Y167" s="10">
        <f t="shared" si="43"/>
        <v>5</v>
      </c>
      <c r="Z167" s="10">
        <f t="shared" si="43"/>
        <v>0</v>
      </c>
      <c r="AA167" s="10"/>
      <c r="AB167" s="10"/>
      <c r="AC167">
        <f>G167/B167</f>
        <v>1.1817726589884827E-3</v>
      </c>
      <c r="AD167">
        <f>H167/C167</f>
        <v>8.6511559416875279E-4</v>
      </c>
      <c r="AE167">
        <f>I167/D167</f>
        <v>6.6650390189917973E-4</v>
      </c>
      <c r="AF167">
        <f>J167/E167</f>
        <v>0</v>
      </c>
      <c r="AG167">
        <f>K167/F167</f>
        <v>0</v>
      </c>
      <c r="AI167" t="str">
        <f t="shared" si="50"/>
        <v>2023-06</v>
      </c>
      <c r="AJ167">
        <f t="shared" si="44"/>
        <v>1.1831710360328677E-3</v>
      </c>
      <c r="AK167">
        <f t="shared" si="44"/>
        <v>8.6586472129119088E-4</v>
      </c>
      <c r="AL167">
        <f t="shared" si="44"/>
        <v>6.6694845034992814E-4</v>
      </c>
      <c r="AM167">
        <f t="shared" si="44"/>
        <v>0</v>
      </c>
      <c r="AN167">
        <f t="shared" si="44"/>
        <v>0</v>
      </c>
      <c r="AP167" t="str">
        <f t="shared" si="51"/>
        <v>2023-06</v>
      </c>
      <c r="AQ167">
        <f t="shared" ca="1" si="52"/>
        <v>1.5339769045371421E-3</v>
      </c>
      <c r="AR167">
        <f t="shared" ca="1" si="52"/>
        <v>8.1598637229625707E-4</v>
      </c>
      <c r="AS167">
        <f t="shared" ca="1" si="45"/>
        <v>6.0407491514949928E-4</v>
      </c>
      <c r="AT167" t="e">
        <f t="shared" ca="1" si="45"/>
        <v>#NUM!</v>
      </c>
      <c r="AU167" t="e">
        <f t="shared" ca="1" si="45"/>
        <v>#DIV/0!</v>
      </c>
      <c r="AW167" t="str">
        <f t="shared" si="53"/>
        <v>2023-06</v>
      </c>
      <c r="AX167">
        <f t="shared" ca="1" si="58"/>
        <v>0.13710041247770077</v>
      </c>
      <c r="AY167">
        <f t="shared" ca="1" si="58"/>
        <v>6.5618961116255634E-2</v>
      </c>
      <c r="AZ167">
        <f t="shared" ca="1" si="58"/>
        <v>5.0502178615459921E-2</v>
      </c>
      <c r="BA167" t="e">
        <f t="shared" ca="1" si="58"/>
        <v>#NUM!</v>
      </c>
      <c r="BB167" t="e">
        <f t="shared" ca="1" si="58"/>
        <v>#DIV/0!</v>
      </c>
      <c r="BD167">
        <f t="shared" ca="1" si="55"/>
        <v>0.47861972061483393</v>
      </c>
      <c r="BE167">
        <f t="shared" ca="1" si="55"/>
        <v>0.36835905671453789</v>
      </c>
      <c r="BF167" t="e">
        <f t="shared" ca="1" si="55"/>
        <v>#NUM!</v>
      </c>
      <c r="BG167" t="e">
        <f t="shared" ca="1" si="46"/>
        <v>#DIV/0!</v>
      </c>
      <c r="BI167" t="str">
        <f t="shared" si="56"/>
        <v>2023-06</v>
      </c>
      <c r="BJ167">
        <f t="shared" ca="1" si="57"/>
        <v>1.0227723398627631</v>
      </c>
      <c r="BK167">
        <f t="shared" ca="1" si="57"/>
        <v>1.1719682861821445</v>
      </c>
      <c r="BL167" t="e">
        <f t="shared" ca="1" si="57"/>
        <v>#NUM!</v>
      </c>
      <c r="BM167" t="e">
        <f t="shared" ca="1" si="47"/>
        <v>#DIV/0!</v>
      </c>
    </row>
    <row r="168" spans="1:65" x14ac:dyDescent="0.25">
      <c r="A168" s="1" t="s">
        <v>118</v>
      </c>
      <c r="B168" s="10">
        <v>149598</v>
      </c>
      <c r="C168" s="10">
        <v>162843</v>
      </c>
      <c r="D168" s="10">
        <v>560763</v>
      </c>
      <c r="E168" s="10">
        <v>35</v>
      </c>
      <c r="F168" s="10">
        <v>1</v>
      </c>
      <c r="G168" s="10">
        <v>168</v>
      </c>
      <c r="H168" s="10">
        <v>157</v>
      </c>
      <c r="I168" s="10">
        <v>385</v>
      </c>
      <c r="J168" s="10">
        <v>0</v>
      </c>
      <c r="K168" s="10">
        <v>0</v>
      </c>
      <c r="M168" s="10" t="str">
        <f t="shared" si="48"/>
        <v>2023-07</v>
      </c>
      <c r="N168" s="10">
        <f t="shared" si="42"/>
        <v>168</v>
      </c>
      <c r="O168" s="10">
        <f t="shared" si="42"/>
        <v>157</v>
      </c>
      <c r="P168" s="10">
        <f t="shared" si="42"/>
        <v>385</v>
      </c>
      <c r="Q168" s="10">
        <f t="shared" si="42"/>
        <v>0</v>
      </c>
      <c r="R168" s="10">
        <f t="shared" si="42"/>
        <v>0</v>
      </c>
      <c r="S168" s="10"/>
      <c r="T168" s="10"/>
      <c r="U168" s="10" t="str">
        <f t="shared" si="49"/>
        <v>2023-07</v>
      </c>
      <c r="V168" s="10">
        <f t="shared" si="43"/>
        <v>19844</v>
      </c>
      <c r="W168" s="10">
        <f t="shared" si="43"/>
        <v>11756</v>
      </c>
      <c r="X168" s="10">
        <f t="shared" si="43"/>
        <v>31472</v>
      </c>
      <c r="Y168" s="10">
        <f t="shared" si="43"/>
        <v>5</v>
      </c>
      <c r="Z168" s="10">
        <f t="shared" si="43"/>
        <v>0</v>
      </c>
      <c r="AA168" s="10"/>
      <c r="AB168" s="10"/>
      <c r="AC168">
        <f>G168/B168</f>
        <v>1.1230096659046243E-3</v>
      </c>
      <c r="AD168">
        <f>H168/C168</f>
        <v>9.6411881382681478E-4</v>
      </c>
      <c r="AE168">
        <f>I168/D168</f>
        <v>6.8656455579273244E-4</v>
      </c>
      <c r="AF168">
        <f>J168/E168</f>
        <v>0</v>
      </c>
      <c r="AG168">
        <f>K168/F168</f>
        <v>0</v>
      </c>
      <c r="AI168" t="str">
        <f t="shared" si="50"/>
        <v>2023-07</v>
      </c>
      <c r="AJ168">
        <f t="shared" si="44"/>
        <v>1.1242723529132919E-3</v>
      </c>
      <c r="AK168">
        <f t="shared" si="44"/>
        <v>9.6504931084900403E-4</v>
      </c>
      <c r="AL168">
        <f t="shared" si="44"/>
        <v>6.8703627755544101E-4</v>
      </c>
      <c r="AM168">
        <f t="shared" si="44"/>
        <v>0</v>
      </c>
      <c r="AN168">
        <f t="shared" si="44"/>
        <v>0</v>
      </c>
      <c r="AP168" t="str">
        <f t="shared" si="51"/>
        <v>2023-07</v>
      </c>
      <c r="AQ168">
        <f t="shared" ca="1" si="52"/>
        <v>1.4621278105481901E-3</v>
      </c>
      <c r="AR168">
        <f t="shared" ca="1" si="52"/>
        <v>9.0881526653189366E-4</v>
      </c>
      <c r="AS168">
        <f t="shared" ca="1" si="45"/>
        <v>6.2153598963353267E-4</v>
      </c>
      <c r="AT168" t="e">
        <f t="shared" ca="1" si="45"/>
        <v>#NUM!</v>
      </c>
      <c r="AU168" t="e">
        <f t="shared" ca="1" si="45"/>
        <v>#DIV/0!</v>
      </c>
      <c r="AW168" t="str">
        <f t="shared" si="53"/>
        <v>2023-07</v>
      </c>
      <c r="AX168">
        <f t="shared" ca="1" si="58"/>
        <v>0.13856254028824896</v>
      </c>
      <c r="AY168">
        <f t="shared" ca="1" si="58"/>
        <v>6.6527776382787521E-2</v>
      </c>
      <c r="AZ168">
        <f t="shared" ca="1" si="58"/>
        <v>5.1123714605093455E-2</v>
      </c>
      <c r="BA168" t="e">
        <f t="shared" ca="1" si="58"/>
        <v>#NUM!</v>
      </c>
      <c r="BB168" t="e">
        <f t="shared" ca="1" si="58"/>
        <v>#DIV/0!</v>
      </c>
      <c r="BD168">
        <f t="shared" ca="1" si="55"/>
        <v>0.48012815183953095</v>
      </c>
      <c r="BE168">
        <f t="shared" ca="1" si="55"/>
        <v>0.36895768869957046</v>
      </c>
      <c r="BF168" t="e">
        <f t="shared" ca="1" si="55"/>
        <v>#NUM!</v>
      </c>
      <c r="BG168" t="e">
        <f t="shared" ca="1" si="46"/>
        <v>#DIV/0!</v>
      </c>
      <c r="BI168" t="str">
        <f t="shared" si="56"/>
        <v>2023-07</v>
      </c>
      <c r="BJ168">
        <f t="shared" ca="1" si="57"/>
        <v>1.0259957376183415</v>
      </c>
      <c r="BK168">
        <f t="shared" ca="1" si="57"/>
        <v>1.17387288901127</v>
      </c>
      <c r="BL168" t="e">
        <f t="shared" ca="1" si="57"/>
        <v>#NUM!</v>
      </c>
      <c r="BM168" t="e">
        <f t="shared" ca="1" si="47"/>
        <v>#DIV/0!</v>
      </c>
    </row>
    <row r="169" spans="1:65" x14ac:dyDescent="0.25">
      <c r="A169" s="1" t="s">
        <v>119</v>
      </c>
      <c r="B169" s="10">
        <v>149430</v>
      </c>
      <c r="C169" s="10">
        <v>162686</v>
      </c>
      <c r="D169" s="10">
        <v>560378</v>
      </c>
      <c r="E169" s="10">
        <v>35</v>
      </c>
      <c r="F169" s="10">
        <v>1</v>
      </c>
      <c r="G169" s="10">
        <v>187</v>
      </c>
      <c r="H169" s="10">
        <v>147</v>
      </c>
      <c r="I169" s="10">
        <v>417</v>
      </c>
      <c r="J169" s="10">
        <v>0</v>
      </c>
      <c r="K169" s="10">
        <v>0</v>
      </c>
      <c r="M169" s="10" t="str">
        <f t="shared" si="48"/>
        <v>2023-08</v>
      </c>
      <c r="N169" s="10">
        <f t="shared" si="42"/>
        <v>187</v>
      </c>
      <c r="O169" s="10">
        <f t="shared" si="42"/>
        <v>147</v>
      </c>
      <c r="P169" s="10">
        <f t="shared" si="42"/>
        <v>417</v>
      </c>
      <c r="Q169" s="10">
        <f t="shared" si="42"/>
        <v>0</v>
      </c>
      <c r="R169" s="10">
        <f t="shared" si="42"/>
        <v>0</v>
      </c>
      <c r="S169" s="10"/>
      <c r="T169" s="10"/>
      <c r="U169" s="10" t="str">
        <f t="shared" si="49"/>
        <v>2023-08</v>
      </c>
      <c r="V169" s="10">
        <f t="shared" si="43"/>
        <v>20031</v>
      </c>
      <c r="W169" s="10">
        <f t="shared" si="43"/>
        <v>11903</v>
      </c>
      <c r="X169" s="10">
        <f t="shared" si="43"/>
        <v>31889</v>
      </c>
      <c r="Y169" s="10">
        <f t="shared" si="43"/>
        <v>5</v>
      </c>
      <c r="Z169" s="10">
        <f t="shared" si="43"/>
        <v>0</v>
      </c>
      <c r="AA169" s="10"/>
      <c r="AB169" s="10"/>
      <c r="AC169">
        <f>G169/B169</f>
        <v>1.2514220705346986E-3</v>
      </c>
      <c r="AD169">
        <f>H169/C169</f>
        <v>9.0358113175073454E-4</v>
      </c>
      <c r="AE169">
        <f>I169/D169</f>
        <v>7.4414056226332944E-4</v>
      </c>
      <c r="AF169">
        <f>J169/E169</f>
        <v>0</v>
      </c>
      <c r="AG169">
        <f>K169/F169</f>
        <v>0</v>
      </c>
      <c r="AI169" t="str">
        <f t="shared" si="50"/>
        <v>2023-08</v>
      </c>
      <c r="AJ169">
        <f t="shared" si="44"/>
        <v>1.2529902539187535E-3</v>
      </c>
      <c r="AK169">
        <f t="shared" si="44"/>
        <v>9.0439839066146471E-4</v>
      </c>
      <c r="AL169">
        <f t="shared" si="44"/>
        <v>7.4469475422636415E-4</v>
      </c>
      <c r="AM169">
        <f t="shared" si="44"/>
        <v>0</v>
      </c>
      <c r="AN169">
        <f t="shared" si="44"/>
        <v>0</v>
      </c>
      <c r="AP169" t="str">
        <f t="shared" si="51"/>
        <v>2023-08</v>
      </c>
      <c r="AQ169">
        <f t="shared" ca="1" si="52"/>
        <v>1.6345718486895796E-3</v>
      </c>
      <c r="AR169">
        <f t="shared" ca="1" si="52"/>
        <v>8.5109715366492669E-4</v>
      </c>
      <c r="AS169">
        <f t="shared" ca="1" si="45"/>
        <v>6.7290380477119487E-4</v>
      </c>
      <c r="AT169" t="e">
        <f t="shared" ca="1" si="45"/>
        <v>#NUM!</v>
      </c>
      <c r="AU169" t="e">
        <f t="shared" ca="1" si="45"/>
        <v>#DIV/0!</v>
      </c>
      <c r="AW169" t="str">
        <f t="shared" si="53"/>
        <v>2023-08</v>
      </c>
      <c r="AX169">
        <f t="shared" ca="1" si="58"/>
        <v>0.14019711213693856</v>
      </c>
      <c r="AY169">
        <f t="shared" ca="1" si="58"/>
        <v>6.7378873536452444E-2</v>
      </c>
      <c r="AZ169">
        <f t="shared" ca="1" si="58"/>
        <v>5.1796618409864652E-2</v>
      </c>
      <c r="BA169" t="e">
        <f t="shared" ca="1" si="58"/>
        <v>#NUM!</v>
      </c>
      <c r="BB169" t="e">
        <f t="shared" ca="1" si="58"/>
        <v>#DIV/0!</v>
      </c>
      <c r="BD169">
        <f t="shared" ca="1" si="55"/>
        <v>0.48060100888982388</v>
      </c>
      <c r="BE169">
        <f t="shared" ca="1" si="55"/>
        <v>0.36945567294761339</v>
      </c>
      <c r="BF169" t="e">
        <f t="shared" ca="1" si="55"/>
        <v>#NUM!</v>
      </c>
      <c r="BG169" t="e">
        <f t="shared" ca="1" si="46"/>
        <v>#DIV/0!</v>
      </c>
      <c r="BI169" t="str">
        <f t="shared" si="56"/>
        <v>2023-08</v>
      </c>
      <c r="BJ169">
        <f t="shared" ca="1" si="57"/>
        <v>1.0270061955892906</v>
      </c>
      <c r="BK169">
        <f t="shared" ca="1" si="57"/>
        <v>1.1754572717896654</v>
      </c>
      <c r="BL169" t="e">
        <f t="shared" ca="1" si="57"/>
        <v>#NUM!</v>
      </c>
      <c r="BM169" t="e">
        <f t="shared" ca="1" si="47"/>
        <v>#DIV/0!</v>
      </c>
    </row>
    <row r="170" spans="1:65" x14ac:dyDescent="0.25">
      <c r="A170" s="1" t="s">
        <v>120</v>
      </c>
      <c r="B170" s="10">
        <v>149243</v>
      </c>
      <c r="C170" s="10">
        <v>162539</v>
      </c>
      <c r="D170" s="10">
        <v>559961</v>
      </c>
      <c r="E170" s="10">
        <v>35</v>
      </c>
      <c r="F170" s="10">
        <v>1</v>
      </c>
      <c r="G170" s="10">
        <v>165</v>
      </c>
      <c r="H170" s="10">
        <v>139</v>
      </c>
      <c r="I170" s="10">
        <v>416</v>
      </c>
      <c r="J170" s="10">
        <v>0</v>
      </c>
      <c r="K170" s="10">
        <v>0</v>
      </c>
      <c r="M170" s="10" t="str">
        <f t="shared" si="48"/>
        <v>2023-09</v>
      </c>
      <c r="N170" s="10">
        <f t="shared" si="42"/>
        <v>165</v>
      </c>
      <c r="O170" s="10">
        <f t="shared" si="42"/>
        <v>139</v>
      </c>
      <c r="P170" s="10">
        <f t="shared" si="42"/>
        <v>416</v>
      </c>
      <c r="Q170" s="10">
        <f t="shared" si="42"/>
        <v>0</v>
      </c>
      <c r="R170" s="10">
        <f t="shared" si="42"/>
        <v>0</v>
      </c>
      <c r="S170" s="10"/>
      <c r="T170" s="10"/>
      <c r="U170" s="10" t="str">
        <f t="shared" si="49"/>
        <v>2023-09</v>
      </c>
      <c r="V170" s="10">
        <f t="shared" si="43"/>
        <v>20196</v>
      </c>
      <c r="W170" s="10">
        <f t="shared" si="43"/>
        <v>12042</v>
      </c>
      <c r="X170" s="10">
        <f t="shared" si="43"/>
        <v>32305</v>
      </c>
      <c r="Y170" s="10">
        <f t="shared" si="43"/>
        <v>5</v>
      </c>
      <c r="Z170" s="10">
        <f t="shared" si="43"/>
        <v>0</v>
      </c>
      <c r="AA170" s="10"/>
      <c r="AB170" s="10"/>
      <c r="AC170">
        <f>G170/B170</f>
        <v>1.1055794911654147E-3</v>
      </c>
      <c r="AD170">
        <f>H170/C170</f>
        <v>8.5517937233525493E-4</v>
      </c>
      <c r="AE170">
        <f>I170/D170</f>
        <v>7.4290888115422329E-4</v>
      </c>
      <c r="AF170">
        <f>J170/E170</f>
        <v>0</v>
      </c>
      <c r="AG170">
        <f>K170/F170</f>
        <v>0</v>
      </c>
      <c r="AI170" t="str">
        <f t="shared" si="50"/>
        <v>2023-09</v>
      </c>
      <c r="AJ170">
        <f t="shared" si="44"/>
        <v>1.1068032630162062E-3</v>
      </c>
      <c r="AK170">
        <f t="shared" si="44"/>
        <v>8.5591138230148181E-4</v>
      </c>
      <c r="AL170">
        <f t="shared" si="44"/>
        <v>7.4346123933098011E-4</v>
      </c>
      <c r="AM170">
        <f t="shared" si="44"/>
        <v>0</v>
      </c>
      <c r="AN170">
        <f t="shared" si="44"/>
        <v>0</v>
      </c>
      <c r="AP170" t="str">
        <f t="shared" si="51"/>
        <v>2023-09</v>
      </c>
      <c r="AQ170">
        <f t="shared" ca="1" si="52"/>
        <v>1.4483358085959747E-3</v>
      </c>
      <c r="AR170">
        <f t="shared" ca="1" si="52"/>
        <v>8.048990363440406E-4</v>
      </c>
      <c r="AS170">
        <f t="shared" ca="1" si="45"/>
        <v>6.7099780336017233E-4</v>
      </c>
      <c r="AT170" t="e">
        <f t="shared" ca="1" si="45"/>
        <v>#NUM!</v>
      </c>
      <c r="AU170" t="e">
        <f t="shared" ca="1" si="45"/>
        <v>#DIV/0!</v>
      </c>
      <c r="AW170" t="str">
        <f t="shared" si="53"/>
        <v>2023-09</v>
      </c>
      <c r="AX170">
        <f t="shared" ca="1" si="58"/>
        <v>0.14164544794553452</v>
      </c>
      <c r="AY170">
        <f t="shared" ca="1" si="58"/>
        <v>6.8183772572796481E-2</v>
      </c>
      <c r="AZ170">
        <f t="shared" ca="1" si="58"/>
        <v>5.2467616213224821E-2</v>
      </c>
      <c r="BA170" t="e">
        <f t="shared" ca="1" si="58"/>
        <v>#NUM!</v>
      </c>
      <c r="BB170" t="e">
        <f t="shared" ca="1" si="58"/>
        <v>#DIV/0!</v>
      </c>
      <c r="BD170">
        <f t="shared" ca="1" si="55"/>
        <v>0.4813693172760094</v>
      </c>
      <c r="BE170">
        <f t="shared" ca="1" si="55"/>
        <v>0.37041512434200963</v>
      </c>
      <c r="BF170" t="e">
        <f t="shared" ca="1" si="55"/>
        <v>#NUM!</v>
      </c>
      <c r="BG170" t="e">
        <f t="shared" ca="1" si="46"/>
        <v>#DIV/0!</v>
      </c>
      <c r="BI170" t="str">
        <f t="shared" si="56"/>
        <v>2023-09</v>
      </c>
      <c r="BJ170">
        <f t="shared" ca="1" si="57"/>
        <v>1.0286480096057831</v>
      </c>
      <c r="BK170">
        <f t="shared" ca="1" si="57"/>
        <v>1.1785098548220871</v>
      </c>
      <c r="BL170" t="e">
        <f t="shared" ca="1" si="57"/>
        <v>#NUM!</v>
      </c>
      <c r="BM170" t="e">
        <f t="shared" ca="1" si="47"/>
        <v>#DIV/0!</v>
      </c>
    </row>
    <row r="171" spans="1:65" x14ac:dyDescent="0.25">
      <c r="A171" s="1" t="s">
        <v>121</v>
      </c>
      <c r="B171" s="10">
        <v>149078</v>
      </c>
      <c r="C171" s="10">
        <v>162400</v>
      </c>
      <c r="D171" s="10">
        <v>559545</v>
      </c>
      <c r="E171" s="10">
        <v>35</v>
      </c>
      <c r="F171" s="10">
        <v>1</v>
      </c>
      <c r="G171" s="10">
        <v>178</v>
      </c>
      <c r="H171" s="10">
        <v>162</v>
      </c>
      <c r="I171" s="10">
        <v>400</v>
      </c>
      <c r="J171" s="10">
        <v>0</v>
      </c>
      <c r="K171" s="10">
        <v>0</v>
      </c>
      <c r="M171" s="10" t="str">
        <f t="shared" si="48"/>
        <v>2023-10</v>
      </c>
      <c r="N171" s="10">
        <f t="shared" si="42"/>
        <v>178</v>
      </c>
      <c r="O171" s="10">
        <f t="shared" si="42"/>
        <v>162</v>
      </c>
      <c r="P171" s="10">
        <f t="shared" si="42"/>
        <v>400</v>
      </c>
      <c r="Q171" s="10">
        <f t="shared" si="42"/>
        <v>0</v>
      </c>
      <c r="R171" s="10">
        <f t="shared" si="42"/>
        <v>0</v>
      </c>
      <c r="S171" s="10"/>
      <c r="T171" s="10"/>
      <c r="U171" s="10" t="str">
        <f t="shared" si="49"/>
        <v>2023-10</v>
      </c>
      <c r="V171" s="10">
        <f t="shared" si="43"/>
        <v>20374</v>
      </c>
      <c r="W171" s="10">
        <f t="shared" si="43"/>
        <v>12204</v>
      </c>
      <c r="X171" s="10">
        <f t="shared" si="43"/>
        <v>32705</v>
      </c>
      <c r="Y171" s="10">
        <f t="shared" si="43"/>
        <v>5</v>
      </c>
      <c r="Z171" s="10">
        <f t="shared" si="43"/>
        <v>0</v>
      </c>
      <c r="AA171" s="10"/>
      <c r="AB171" s="10"/>
      <c r="AC171">
        <f>G171/B171</f>
        <v>1.194005822455359E-3</v>
      </c>
      <c r="AD171">
        <f>H171/C171</f>
        <v>9.9753694581280789E-4</v>
      </c>
      <c r="AE171">
        <f>I171/D171</f>
        <v>7.1486654335218799E-4</v>
      </c>
      <c r="AF171">
        <f>J171/E171</f>
        <v>0</v>
      </c>
      <c r="AG171">
        <f>K171/F171</f>
        <v>0</v>
      </c>
      <c r="AI171" t="str">
        <f t="shared" si="50"/>
        <v>2023-10</v>
      </c>
      <c r="AJ171">
        <f t="shared" si="44"/>
        <v>1.1954333189907694E-3</v>
      </c>
      <c r="AK171">
        <f t="shared" si="44"/>
        <v>9.985331023583796E-4</v>
      </c>
      <c r="AL171">
        <f t="shared" si="44"/>
        <v>7.1537797361841821E-4</v>
      </c>
      <c r="AM171">
        <f t="shared" si="44"/>
        <v>0</v>
      </c>
      <c r="AN171">
        <f t="shared" si="44"/>
        <v>0</v>
      </c>
      <c r="AP171" t="str">
        <f t="shared" si="51"/>
        <v>2023-10</v>
      </c>
      <c r="AQ171">
        <f t="shared" ca="1" si="52"/>
        <v>1.569158122114135E-3</v>
      </c>
      <c r="AR171">
        <f t="shared" ca="1" si="52"/>
        <v>9.383574808226185E-4</v>
      </c>
      <c r="AS171">
        <f t="shared" ca="1" si="45"/>
        <v>6.4489113811472547E-4</v>
      </c>
      <c r="AT171" t="e">
        <f t="shared" ca="1" si="45"/>
        <v>#NUM!</v>
      </c>
      <c r="AU171" t="e">
        <f t="shared" ca="1" si="45"/>
        <v>#DIV/0!</v>
      </c>
      <c r="AW171" t="str">
        <f t="shared" si="53"/>
        <v>2023-10</v>
      </c>
      <c r="AX171">
        <f t="shared" ca="1" si="58"/>
        <v>0.14321460606764866</v>
      </c>
      <c r="AY171">
        <f t="shared" ca="1" si="58"/>
        <v>6.9122130053619099E-2</v>
      </c>
      <c r="AZ171">
        <f t="shared" ca="1" si="58"/>
        <v>5.3112507351339544E-2</v>
      </c>
      <c r="BA171" t="e">
        <f t="shared" ca="1" si="58"/>
        <v>#NUM!</v>
      </c>
      <c r="BB171" t="e">
        <f t="shared" ca="1" si="58"/>
        <v>#DIV/0!</v>
      </c>
      <c r="BD171">
        <f t="shared" ca="1" si="55"/>
        <v>0.4826472100266691</v>
      </c>
      <c r="BE171">
        <f t="shared" ca="1" si="55"/>
        <v>0.37085957088937838</v>
      </c>
      <c r="BF171" t="e">
        <f t="shared" ca="1" si="55"/>
        <v>#NUM!</v>
      </c>
      <c r="BG171" t="e">
        <f t="shared" ca="1" si="46"/>
        <v>#DIV/0!</v>
      </c>
      <c r="BI171" t="str">
        <f t="shared" si="56"/>
        <v>2023-10</v>
      </c>
      <c r="BJ171">
        <f t="shared" ca="1" si="57"/>
        <v>1.0313787649474286</v>
      </c>
      <c r="BK171">
        <f t="shared" ca="1" si="57"/>
        <v>1.1799239024718589</v>
      </c>
      <c r="BL171" t="e">
        <f t="shared" ca="1" si="57"/>
        <v>#NUM!</v>
      </c>
      <c r="BM171" t="e">
        <f t="shared" ca="1" si="47"/>
        <v>#DIV/0!</v>
      </c>
    </row>
    <row r="172" spans="1:65" x14ac:dyDescent="0.25">
      <c r="A172" s="1" t="s">
        <v>122</v>
      </c>
      <c r="B172" s="10">
        <v>148900</v>
      </c>
      <c r="C172" s="10">
        <v>162238</v>
      </c>
      <c r="D172" s="10">
        <v>559145</v>
      </c>
      <c r="E172" s="10">
        <v>35</v>
      </c>
      <c r="F172" s="10">
        <v>1</v>
      </c>
      <c r="G172" s="10">
        <v>187</v>
      </c>
      <c r="H172" s="10">
        <v>136</v>
      </c>
      <c r="I172" s="10">
        <v>386</v>
      </c>
      <c r="J172" s="10">
        <v>0</v>
      </c>
      <c r="K172" s="10">
        <v>0</v>
      </c>
      <c r="M172" s="10" t="str">
        <f t="shared" si="48"/>
        <v>2023-11</v>
      </c>
      <c r="N172" s="10">
        <f t="shared" si="42"/>
        <v>187</v>
      </c>
      <c r="O172" s="10">
        <f t="shared" si="42"/>
        <v>136</v>
      </c>
      <c r="P172" s="10">
        <f t="shared" si="42"/>
        <v>386</v>
      </c>
      <c r="Q172" s="10">
        <f t="shared" si="42"/>
        <v>0</v>
      </c>
      <c r="R172" s="10">
        <f t="shared" si="42"/>
        <v>0</v>
      </c>
      <c r="S172" s="10"/>
      <c r="T172" s="10"/>
      <c r="U172" s="10" t="str">
        <f t="shared" si="49"/>
        <v>2023-11</v>
      </c>
      <c r="V172" s="10">
        <f t="shared" si="43"/>
        <v>20561</v>
      </c>
      <c r="W172" s="10">
        <f t="shared" si="43"/>
        <v>12340</v>
      </c>
      <c r="X172" s="10">
        <f t="shared" si="43"/>
        <v>33091</v>
      </c>
      <c r="Y172" s="10">
        <f t="shared" si="43"/>
        <v>5</v>
      </c>
      <c r="Z172" s="10">
        <f t="shared" si="43"/>
        <v>0</v>
      </c>
      <c r="AA172" s="10"/>
      <c r="AB172" s="10"/>
      <c r="AC172">
        <f>G172/B172</f>
        <v>1.2558764271323037E-3</v>
      </c>
      <c r="AD172">
        <f>H172/C172</f>
        <v>8.3827463356303707E-4</v>
      </c>
      <c r="AE172">
        <f>I172/D172</f>
        <v>6.9033971510073415E-4</v>
      </c>
      <c r="AF172">
        <f>J172/E172</f>
        <v>0</v>
      </c>
      <c r="AG172">
        <f>K172/F172</f>
        <v>0</v>
      </c>
      <c r="AI172" t="str">
        <f t="shared" si="50"/>
        <v>2023-11</v>
      </c>
      <c r="AJ172">
        <f t="shared" si="44"/>
        <v>1.2574558017139689E-3</v>
      </c>
      <c r="AK172">
        <f t="shared" si="44"/>
        <v>8.3897797668963181E-4</v>
      </c>
      <c r="AL172">
        <f t="shared" si="44"/>
        <v>6.9081664071771361E-4</v>
      </c>
      <c r="AM172">
        <f t="shared" si="44"/>
        <v>0</v>
      </c>
      <c r="AN172">
        <f t="shared" si="44"/>
        <v>0</v>
      </c>
      <c r="AP172" t="str">
        <f t="shared" si="51"/>
        <v>2023-11</v>
      </c>
      <c r="AQ172">
        <f t="shared" ca="1" si="52"/>
        <v>1.6556807414745043E-3</v>
      </c>
      <c r="AR172">
        <f t="shared" ca="1" si="52"/>
        <v>7.8786110881648344E-4</v>
      </c>
      <c r="AS172">
        <f t="shared" ca="1" si="45"/>
        <v>6.2201622496781204E-4</v>
      </c>
      <c r="AT172" t="e">
        <f t="shared" ca="1" si="45"/>
        <v>#NUM!</v>
      </c>
      <c r="AU172" t="e">
        <f t="shared" ca="1" si="45"/>
        <v>#DIV/0!</v>
      </c>
      <c r="AW172" t="str">
        <f t="shared" si="53"/>
        <v>2023-11</v>
      </c>
      <c r="AX172">
        <f t="shared" ca="1" si="58"/>
        <v>0.14487028680912317</v>
      </c>
      <c r="AY172">
        <f t="shared" ca="1" si="58"/>
        <v>6.9909991162435584E-2</v>
      </c>
      <c r="AZ172">
        <f t="shared" ca="1" si="58"/>
        <v>5.3734523576307355E-2</v>
      </c>
      <c r="BA172" t="e">
        <f t="shared" ca="1" si="58"/>
        <v>#NUM!</v>
      </c>
      <c r="BB172" t="e">
        <f t="shared" ca="1" si="58"/>
        <v>#DIV/0!</v>
      </c>
      <c r="BD172">
        <f t="shared" ca="1" si="55"/>
        <v>0.48256956414082985</v>
      </c>
      <c r="BE172">
        <f t="shared" ca="1" si="55"/>
        <v>0.37091473179111173</v>
      </c>
      <c r="BF172" t="e">
        <f t="shared" ca="1" si="55"/>
        <v>#NUM!</v>
      </c>
      <c r="BG172" t="e">
        <f t="shared" ca="1" si="46"/>
        <v>#DIV/0!</v>
      </c>
      <c r="BI172" t="str">
        <f t="shared" si="56"/>
        <v>2023-11</v>
      </c>
      <c r="BJ172">
        <f t="shared" ca="1" si="57"/>
        <v>1.0312128418545847</v>
      </c>
      <c r="BK172">
        <f t="shared" ca="1" si="57"/>
        <v>1.1800994019642435</v>
      </c>
      <c r="BL172" t="e">
        <f t="shared" ca="1" si="57"/>
        <v>#NUM!</v>
      </c>
      <c r="BM172" t="e">
        <f t="shared" ca="1" si="47"/>
        <v>#DIV/0!</v>
      </c>
    </row>
    <row r="173" spans="1:65" x14ac:dyDescent="0.25">
      <c r="A173" s="1" t="s">
        <v>123</v>
      </c>
      <c r="B173" s="10">
        <v>148713</v>
      </c>
      <c r="C173" s="10">
        <v>162102</v>
      </c>
      <c r="D173" s="10">
        <v>558759</v>
      </c>
      <c r="E173" s="10">
        <v>35</v>
      </c>
      <c r="F173" s="10">
        <v>1</v>
      </c>
      <c r="G173" s="10">
        <v>157</v>
      </c>
      <c r="H173" s="10">
        <v>134</v>
      </c>
      <c r="I173" s="10">
        <v>395</v>
      </c>
      <c r="J173" s="10">
        <v>0</v>
      </c>
      <c r="K173" s="10">
        <v>0</v>
      </c>
      <c r="M173" s="10" t="str">
        <f t="shared" si="48"/>
        <v>2023-12</v>
      </c>
      <c r="N173" s="10">
        <f t="shared" si="42"/>
        <v>157</v>
      </c>
      <c r="O173" s="10">
        <f t="shared" si="42"/>
        <v>134</v>
      </c>
      <c r="P173" s="10">
        <f t="shared" si="42"/>
        <v>395</v>
      </c>
      <c r="Q173" s="10">
        <f t="shared" si="42"/>
        <v>0</v>
      </c>
      <c r="R173" s="10">
        <f t="shared" si="42"/>
        <v>0</v>
      </c>
      <c r="S173" s="10"/>
      <c r="T173" s="10"/>
      <c r="U173" s="10" t="str">
        <f t="shared" si="49"/>
        <v>2023-12</v>
      </c>
      <c r="V173" s="10">
        <f t="shared" si="43"/>
        <v>20718</v>
      </c>
      <c r="W173" s="10">
        <f t="shared" si="43"/>
        <v>12474</v>
      </c>
      <c r="X173" s="10">
        <f t="shared" si="43"/>
        <v>33486</v>
      </c>
      <c r="Y173" s="10">
        <f t="shared" si="43"/>
        <v>5</v>
      </c>
      <c r="Z173" s="10">
        <f t="shared" si="43"/>
        <v>0</v>
      </c>
      <c r="AA173" s="10"/>
      <c r="AB173" s="10"/>
      <c r="AC173">
        <f>G173/B173</f>
        <v>1.055724785324753E-3</v>
      </c>
      <c r="AD173">
        <f>H173/C173</f>
        <v>8.2664001677955855E-4</v>
      </c>
      <c r="AE173">
        <f>I173/D173</f>
        <v>7.0692373635145023E-4</v>
      </c>
      <c r="AF173">
        <f>J173/E173</f>
        <v>0</v>
      </c>
      <c r="AG173">
        <f>K173/F173</f>
        <v>0</v>
      </c>
      <c r="AI173" t="str">
        <f t="shared" si="50"/>
        <v>2023-12</v>
      </c>
      <c r="AJ173">
        <f t="shared" ref="AJ173:AN204" si="59">-LN((1-1.5*AC173)/(1-0.5*AC173))</f>
        <v>1.0568406164203413E-3</v>
      </c>
      <c r="AK173">
        <f t="shared" si="59"/>
        <v>8.2732396302473714E-4</v>
      </c>
      <c r="AL173">
        <f t="shared" si="59"/>
        <v>7.074238605516358E-4</v>
      </c>
      <c r="AM173">
        <f t="shared" si="59"/>
        <v>0</v>
      </c>
      <c r="AN173">
        <f t="shared" si="59"/>
        <v>0</v>
      </c>
      <c r="AP173" t="str">
        <f t="shared" si="51"/>
        <v>2023-12</v>
      </c>
      <c r="AQ173">
        <f t="shared" ca="1" si="52"/>
        <v>1.3958407704551909E-3</v>
      </c>
      <c r="AR173">
        <f t="shared" ca="1" si="52"/>
        <v>7.7636858582206592E-4</v>
      </c>
      <c r="AS173">
        <f t="shared" ca="1" si="45"/>
        <v>6.3621910210983821E-4</v>
      </c>
      <c r="AT173" t="e">
        <f t="shared" ca="1" si="45"/>
        <v>#NUM!</v>
      </c>
      <c r="AU173" t="e">
        <f t="shared" ca="1" si="45"/>
        <v>#DIV/0!</v>
      </c>
      <c r="AW173" t="str">
        <f t="shared" si="53"/>
        <v>2023-12</v>
      </c>
      <c r="AX173">
        <f t="shared" ca="1" si="58"/>
        <v>0.14626612757957835</v>
      </c>
      <c r="AY173">
        <f t="shared" ca="1" si="58"/>
        <v>7.0686359748257654E-2</v>
      </c>
      <c r="AZ173">
        <f t="shared" ca="1" si="58"/>
        <v>5.437074267841719E-2</v>
      </c>
      <c r="BA173" t="e">
        <f t="shared" ca="1" si="58"/>
        <v>#NUM!</v>
      </c>
      <c r="BB173" t="e">
        <f t="shared" ca="1" si="58"/>
        <v>#DIV/0!</v>
      </c>
      <c r="BD173">
        <f t="shared" ca="1" si="55"/>
        <v>0.48327224435335958</v>
      </c>
      <c r="BE173">
        <f t="shared" ca="1" si="55"/>
        <v>0.37172477030839518</v>
      </c>
      <c r="BF173" t="e">
        <f t="shared" ca="1" si="55"/>
        <v>#NUM!</v>
      </c>
      <c r="BG173" t="e">
        <f t="shared" ca="1" si="46"/>
        <v>#DIV/0!</v>
      </c>
      <c r="BI173" t="str">
        <f t="shared" si="56"/>
        <v>2023-12</v>
      </c>
      <c r="BJ173">
        <f t="shared" ca="1" si="57"/>
        <v>1.0327144136749458</v>
      </c>
      <c r="BK173">
        <f t="shared" ca="1" si="57"/>
        <v>1.1826766141585345</v>
      </c>
      <c r="BL173" t="e">
        <f t="shared" ca="1" si="57"/>
        <v>#NUM!</v>
      </c>
      <c r="BM173" t="e">
        <f t="shared" ca="1" si="47"/>
        <v>#DIV/0!</v>
      </c>
    </row>
    <row r="174" spans="1:65" x14ac:dyDescent="0.25">
      <c r="A174" s="1" t="s">
        <v>124</v>
      </c>
      <c r="B174" s="10">
        <v>148556</v>
      </c>
      <c r="C174" s="10">
        <v>161968</v>
      </c>
      <c r="D174" s="10">
        <v>558364</v>
      </c>
      <c r="E174" s="10">
        <v>35</v>
      </c>
      <c r="F174" s="10">
        <v>1</v>
      </c>
      <c r="G174" s="10">
        <v>160</v>
      </c>
      <c r="H174" s="10">
        <v>128</v>
      </c>
      <c r="I174" s="10">
        <v>390</v>
      </c>
      <c r="J174" s="10">
        <v>0</v>
      </c>
      <c r="K174" s="10">
        <v>0</v>
      </c>
      <c r="M174" s="10" t="str">
        <f t="shared" si="48"/>
        <v>2023-13</v>
      </c>
      <c r="N174" s="10">
        <f t="shared" si="42"/>
        <v>160</v>
      </c>
      <c r="O174" s="10">
        <f t="shared" si="42"/>
        <v>128</v>
      </c>
      <c r="P174" s="10">
        <f t="shared" si="42"/>
        <v>390</v>
      </c>
      <c r="Q174" s="10">
        <f t="shared" si="42"/>
        <v>0</v>
      </c>
      <c r="R174" s="10">
        <f t="shared" si="42"/>
        <v>0</v>
      </c>
      <c r="S174" s="10"/>
      <c r="T174" s="10"/>
      <c r="U174" s="10" t="str">
        <f t="shared" si="49"/>
        <v>2023-13</v>
      </c>
      <c r="V174" s="10">
        <f t="shared" si="43"/>
        <v>20878</v>
      </c>
      <c r="W174" s="10">
        <f t="shared" si="43"/>
        <v>12602</v>
      </c>
      <c r="X174" s="10">
        <f t="shared" si="43"/>
        <v>33876</v>
      </c>
      <c r="Y174" s="10">
        <f t="shared" si="43"/>
        <v>5</v>
      </c>
      <c r="Z174" s="10">
        <f t="shared" si="43"/>
        <v>0</v>
      </c>
      <c r="AA174" s="10"/>
      <c r="AB174" s="10"/>
      <c r="AC174">
        <f>G174/B174</f>
        <v>1.0770349228573736E-3</v>
      </c>
      <c r="AD174">
        <f>H174/C174</f>
        <v>7.9027956139484344E-4</v>
      </c>
      <c r="AE174">
        <f>I174/D174</f>
        <v>6.9846909901068123E-4</v>
      </c>
      <c r="AF174">
        <f>J174/E174</f>
        <v>0</v>
      </c>
      <c r="AG174">
        <f>K174/F174</f>
        <v>0</v>
      </c>
      <c r="AI174" t="str">
        <f t="shared" si="50"/>
        <v>2023-13</v>
      </c>
      <c r="AJ174">
        <f t="shared" si="59"/>
        <v>1.0781962822455058E-3</v>
      </c>
      <c r="AK174">
        <f t="shared" si="59"/>
        <v>7.9090463836084719E-4</v>
      </c>
      <c r="AL174">
        <f t="shared" si="59"/>
        <v>6.9895732754144595E-4</v>
      </c>
      <c r="AM174">
        <f t="shared" si="59"/>
        <v>0</v>
      </c>
      <c r="AN174">
        <f t="shared" si="59"/>
        <v>0</v>
      </c>
      <c r="AP174" t="str">
        <f t="shared" si="51"/>
        <v>2023-13</v>
      </c>
      <c r="AQ174">
        <f t="shared" ca="1" si="52"/>
        <v>1.4284555440283444E-3</v>
      </c>
      <c r="AR174">
        <f t="shared" ca="1" si="52"/>
        <v>7.4166830758153361E-4</v>
      </c>
      <c r="AS174">
        <f t="shared" ca="1" si="45"/>
        <v>6.2786422828312429E-4</v>
      </c>
      <c r="AT174" t="e">
        <f t="shared" ca="1" si="45"/>
        <v>#NUM!</v>
      </c>
      <c r="AU174" t="e">
        <f t="shared" ca="1" si="45"/>
        <v>#DIV/0!</v>
      </c>
      <c r="AW174" t="str">
        <f t="shared" si="53"/>
        <v>2023-13</v>
      </c>
      <c r="AX174">
        <f t="shared" ca="1" si="58"/>
        <v>0.1476945831236067</v>
      </c>
      <c r="AY174">
        <f t="shared" ca="1" si="58"/>
        <v>7.1428028055839185E-2</v>
      </c>
      <c r="AZ174">
        <f t="shared" ca="1" si="58"/>
        <v>5.4998606906700317E-2</v>
      </c>
      <c r="BA174" t="e">
        <f t="shared" ca="1" si="58"/>
        <v>#NUM!</v>
      </c>
      <c r="BB174" t="e">
        <f t="shared" ca="1" si="58"/>
        <v>#DIV/0!</v>
      </c>
      <c r="BD174">
        <f t="shared" ca="1" si="55"/>
        <v>0.48361982237399009</v>
      </c>
      <c r="BE174">
        <f t="shared" ca="1" si="55"/>
        <v>0.37238066382347668</v>
      </c>
      <c r="BF174" t="e">
        <f t="shared" ca="1" si="55"/>
        <v>#NUM!</v>
      </c>
      <c r="BG174" t="e">
        <f t="shared" ca="1" si="46"/>
        <v>#DIV/0!</v>
      </c>
      <c r="BI174" t="str">
        <f t="shared" si="56"/>
        <v>2023-13</v>
      </c>
      <c r="BJ174">
        <f t="shared" ca="1" si="57"/>
        <v>1.0334571603068408</v>
      </c>
      <c r="BK174">
        <f t="shared" ca="1" si="57"/>
        <v>1.1847633998226201</v>
      </c>
      <c r="BL174" t="e">
        <f t="shared" ca="1" si="57"/>
        <v>#NUM!</v>
      </c>
      <c r="BM174" t="e">
        <f t="shared" ca="1" si="47"/>
        <v>#DIV/0!</v>
      </c>
    </row>
    <row r="175" spans="1:65" x14ac:dyDescent="0.25">
      <c r="A175" s="1" t="s">
        <v>125</v>
      </c>
      <c r="B175" s="10">
        <v>148396</v>
      </c>
      <c r="C175" s="10">
        <v>161840</v>
      </c>
      <c r="D175" s="10">
        <v>557974</v>
      </c>
      <c r="E175" s="10">
        <v>35</v>
      </c>
      <c r="F175" s="10">
        <v>1</v>
      </c>
      <c r="G175" s="10">
        <v>145</v>
      </c>
      <c r="H175" s="10">
        <v>139</v>
      </c>
      <c r="I175" s="10">
        <v>372</v>
      </c>
      <c r="J175" s="10">
        <v>0</v>
      </c>
      <c r="K175" s="10">
        <v>0</v>
      </c>
      <c r="M175" s="10" t="str">
        <f t="shared" si="48"/>
        <v>2023-14</v>
      </c>
      <c r="N175" s="10">
        <f t="shared" si="42"/>
        <v>145</v>
      </c>
      <c r="O175" s="10">
        <f t="shared" si="42"/>
        <v>139</v>
      </c>
      <c r="P175" s="10">
        <f t="shared" si="42"/>
        <v>372</v>
      </c>
      <c r="Q175" s="10">
        <f t="shared" si="42"/>
        <v>0</v>
      </c>
      <c r="R175" s="10">
        <f t="shared" si="42"/>
        <v>0</v>
      </c>
      <c r="S175" s="10"/>
      <c r="T175" s="10"/>
      <c r="U175" s="10" t="str">
        <f t="shared" si="49"/>
        <v>2023-14</v>
      </c>
      <c r="V175" s="10">
        <f t="shared" si="43"/>
        <v>21023</v>
      </c>
      <c r="W175" s="10">
        <f t="shared" si="43"/>
        <v>12741</v>
      </c>
      <c r="X175" s="10">
        <f t="shared" si="43"/>
        <v>34248</v>
      </c>
      <c r="Y175" s="10">
        <f t="shared" si="43"/>
        <v>5</v>
      </c>
      <c r="Z175" s="10">
        <f t="shared" si="43"/>
        <v>0</v>
      </c>
      <c r="AA175" s="10"/>
      <c r="AB175" s="10"/>
      <c r="AC175">
        <f>G175/B175</f>
        <v>9.7711528612631077E-4</v>
      </c>
      <c r="AD175">
        <f>H175/C175</f>
        <v>8.5887296094908549E-4</v>
      </c>
      <c r="AE175">
        <f>I175/D175</f>
        <v>6.6669773143551497E-4</v>
      </c>
      <c r="AF175">
        <f>J175/E175</f>
        <v>0</v>
      </c>
      <c r="AG175">
        <f>K175/F175</f>
        <v>0</v>
      </c>
      <c r="AI175" t="str">
        <f t="shared" si="50"/>
        <v>2023-14</v>
      </c>
      <c r="AJ175">
        <f t="shared" si="59"/>
        <v>9.7807105219663596E-4</v>
      </c>
      <c r="AK175">
        <f t="shared" si="59"/>
        <v>8.5961131074821658E-4</v>
      </c>
      <c r="AL175">
        <f t="shared" si="59"/>
        <v>6.6714253858023013E-4</v>
      </c>
      <c r="AM175">
        <f t="shared" si="59"/>
        <v>0</v>
      </c>
      <c r="AN175">
        <f t="shared" si="59"/>
        <v>0</v>
      </c>
      <c r="AP175" t="str">
        <f t="shared" si="51"/>
        <v>2023-14</v>
      </c>
      <c r="AQ175">
        <f t="shared" ca="1" si="52"/>
        <v>1.2998158237048981E-3</v>
      </c>
      <c r="AR175">
        <f t="shared" ca="1" si="52"/>
        <v>8.0552860755652919E-4</v>
      </c>
      <c r="AS175">
        <f t="shared" ca="1" si="45"/>
        <v>5.9857943114578023E-4</v>
      </c>
      <c r="AT175" t="e">
        <f t="shared" ca="1" si="45"/>
        <v>#NUM!</v>
      </c>
      <c r="AU175" t="e">
        <f t="shared" ca="1" si="45"/>
        <v>#DIV/0!</v>
      </c>
      <c r="AW175" t="str">
        <f t="shared" si="53"/>
        <v>2023-14</v>
      </c>
      <c r="AX175">
        <f t="shared" ref="AX175:BB190" ca="1" si="60">IF(ROW()&gt;=$B$2, AQ175+AX174,0)</f>
        <v>0.14899439894731159</v>
      </c>
      <c r="AY175">
        <f t="shared" ca="1" si="60"/>
        <v>7.2233556663395718E-2</v>
      </c>
      <c r="AZ175">
        <f t="shared" ca="1" si="60"/>
        <v>5.5597186337846098E-2</v>
      </c>
      <c r="BA175" t="e">
        <f t="shared" ca="1" si="60"/>
        <v>#NUM!</v>
      </c>
      <c r="BB175" t="e">
        <f t="shared" ca="1" si="60"/>
        <v>#DIV/0!</v>
      </c>
      <c r="BD175">
        <f t="shared" ca="1" si="55"/>
        <v>0.4848071952620141</v>
      </c>
      <c r="BE175">
        <f t="shared" ca="1" si="55"/>
        <v>0.37314950582475759</v>
      </c>
      <c r="BF175" t="e">
        <f t="shared" ca="1" si="55"/>
        <v>#NUM!</v>
      </c>
      <c r="BG175" t="e">
        <f t="shared" ca="1" si="46"/>
        <v>#DIV/0!</v>
      </c>
      <c r="BI175" t="str">
        <f t="shared" si="56"/>
        <v>2023-14</v>
      </c>
      <c r="BJ175">
        <f t="shared" ca="1" si="57"/>
        <v>1.0359944818894404</v>
      </c>
      <c r="BK175">
        <f t="shared" ca="1" si="57"/>
        <v>1.1872095415046593</v>
      </c>
      <c r="BL175" t="e">
        <f t="shared" ca="1" si="57"/>
        <v>#NUM!</v>
      </c>
      <c r="BM175" t="e">
        <f t="shared" ca="1" si="47"/>
        <v>#DIV/0!</v>
      </c>
    </row>
    <row r="176" spans="1:65" x14ac:dyDescent="0.25">
      <c r="A176" s="1" t="s">
        <v>126</v>
      </c>
      <c r="B176" s="10">
        <v>148251</v>
      </c>
      <c r="C176" s="10">
        <v>161701</v>
      </c>
      <c r="D176" s="10">
        <v>557602</v>
      </c>
      <c r="E176" s="10">
        <v>35</v>
      </c>
      <c r="F176" s="10">
        <v>1</v>
      </c>
      <c r="G176" s="10">
        <v>161</v>
      </c>
      <c r="H176" s="10">
        <v>151</v>
      </c>
      <c r="I176" s="10">
        <v>379</v>
      </c>
      <c r="J176" s="10">
        <v>0</v>
      </c>
      <c r="K176" s="10">
        <v>0</v>
      </c>
      <c r="M176" s="10" t="str">
        <f t="shared" si="48"/>
        <v>2023-15</v>
      </c>
      <c r="N176" s="10">
        <f t="shared" si="42"/>
        <v>161</v>
      </c>
      <c r="O176" s="10">
        <f t="shared" si="42"/>
        <v>151</v>
      </c>
      <c r="P176" s="10">
        <f t="shared" si="42"/>
        <v>379</v>
      </c>
      <c r="Q176" s="10">
        <f t="shared" si="42"/>
        <v>0</v>
      </c>
      <c r="R176" s="10">
        <f t="shared" si="42"/>
        <v>0</v>
      </c>
      <c r="S176" s="10"/>
      <c r="T176" s="10"/>
      <c r="U176" s="10" t="str">
        <f t="shared" si="49"/>
        <v>2023-15</v>
      </c>
      <c r="V176" s="10">
        <f t="shared" si="43"/>
        <v>21184</v>
      </c>
      <c r="W176" s="10">
        <f t="shared" si="43"/>
        <v>12892</v>
      </c>
      <c r="X176" s="10">
        <f t="shared" si="43"/>
        <v>34627</v>
      </c>
      <c r="Y176" s="10">
        <f t="shared" si="43"/>
        <v>5</v>
      </c>
      <c r="Z176" s="10">
        <f t="shared" si="43"/>
        <v>0</v>
      </c>
      <c r="AA176" s="10"/>
      <c r="AB176" s="10"/>
      <c r="AC176">
        <f>G176/B176</f>
        <v>1.0859960472442006E-3</v>
      </c>
      <c r="AD176">
        <f>H176/C176</f>
        <v>9.3382230165552473E-4</v>
      </c>
      <c r="AE176">
        <f>I176/D176</f>
        <v>6.796962708168192E-4</v>
      </c>
      <c r="AF176">
        <f>J176/E176</f>
        <v>0</v>
      </c>
      <c r="AG176">
        <f>K176/F176</f>
        <v>0</v>
      </c>
      <c r="AI176" t="str">
        <f t="shared" si="50"/>
        <v>2023-15</v>
      </c>
      <c r="AJ176">
        <f t="shared" si="59"/>
        <v>1.0871768239440009E-3</v>
      </c>
      <c r="AK176">
        <f t="shared" si="59"/>
        <v>9.3469520887338412E-4</v>
      </c>
      <c r="AL176">
        <f t="shared" si="59"/>
        <v>6.8015859828280528E-4</v>
      </c>
      <c r="AM176">
        <f t="shared" si="59"/>
        <v>0</v>
      </c>
      <c r="AN176">
        <f t="shared" si="59"/>
        <v>0</v>
      </c>
      <c r="AP176" t="str">
        <f t="shared" si="51"/>
        <v>2023-15</v>
      </c>
      <c r="AQ176">
        <f t="shared" ca="1" si="52"/>
        <v>1.4492860614329793E-3</v>
      </c>
      <c r="AR176">
        <f t="shared" ca="1" si="52"/>
        <v>8.7527013896969061E-4</v>
      </c>
      <c r="AS176">
        <f t="shared" ca="1" si="45"/>
        <v>6.0953889921423483E-4</v>
      </c>
      <c r="AT176" t="e">
        <f t="shared" ca="1" si="45"/>
        <v>#NUM!</v>
      </c>
      <c r="AU176" t="e">
        <f t="shared" ca="1" si="45"/>
        <v>#DIV/0!</v>
      </c>
      <c r="AW176" t="str">
        <f t="shared" si="53"/>
        <v>2023-15</v>
      </c>
      <c r="AX176">
        <f t="shared" ca="1" si="60"/>
        <v>0.15044368500874458</v>
      </c>
      <c r="AY176">
        <f t="shared" ca="1" si="60"/>
        <v>7.3108826802365412E-2</v>
      </c>
      <c r="AZ176">
        <f t="shared" ca="1" si="60"/>
        <v>5.6206725237060336E-2</v>
      </c>
      <c r="BA176" t="e">
        <f t="shared" ca="1" si="60"/>
        <v>#NUM!</v>
      </c>
      <c r="BB176" t="e">
        <f t="shared" ca="1" si="60"/>
        <v>#DIV/0!</v>
      </c>
      <c r="BD176">
        <f t="shared" ca="1" si="55"/>
        <v>0.48595477303095802</v>
      </c>
      <c r="BE176">
        <f t="shared" ca="1" si="55"/>
        <v>0.37360641115506643</v>
      </c>
      <c r="BF176" t="e">
        <f t="shared" ca="1" si="55"/>
        <v>#NUM!</v>
      </c>
      <c r="BG176" t="e">
        <f t="shared" ca="1" si="46"/>
        <v>#DIV/0!</v>
      </c>
      <c r="BI176" t="str">
        <f t="shared" si="56"/>
        <v>2023-15</v>
      </c>
      <c r="BJ176">
        <f t="shared" ca="1" si="57"/>
        <v>1.0384467644623556</v>
      </c>
      <c r="BK176">
        <f t="shared" ca="1" si="57"/>
        <v>1.1886632279205318</v>
      </c>
      <c r="BL176" t="e">
        <f t="shared" ca="1" si="57"/>
        <v>#NUM!</v>
      </c>
      <c r="BM176" t="e">
        <f t="shared" ca="1" si="47"/>
        <v>#DIV/0!</v>
      </c>
    </row>
    <row r="177" spans="1:65" x14ac:dyDescent="0.25">
      <c r="A177" s="1" t="s">
        <v>127</v>
      </c>
      <c r="B177" s="10">
        <v>148090</v>
      </c>
      <c r="C177" s="10">
        <v>161550</v>
      </c>
      <c r="D177" s="10">
        <v>557223</v>
      </c>
      <c r="E177" s="10">
        <v>35</v>
      </c>
      <c r="F177" s="10">
        <v>1</v>
      </c>
      <c r="G177" s="10">
        <v>158</v>
      </c>
      <c r="H177" s="10">
        <v>145</v>
      </c>
      <c r="I177" s="10">
        <v>370</v>
      </c>
      <c r="J177" s="10">
        <v>0</v>
      </c>
      <c r="K177" s="10">
        <v>0</v>
      </c>
      <c r="M177" s="10" t="str">
        <f t="shared" si="48"/>
        <v>2023-16</v>
      </c>
      <c r="N177" s="10">
        <f t="shared" si="42"/>
        <v>158</v>
      </c>
      <c r="O177" s="10">
        <f t="shared" si="42"/>
        <v>145</v>
      </c>
      <c r="P177" s="10">
        <f t="shared" si="42"/>
        <v>370</v>
      </c>
      <c r="Q177" s="10">
        <f t="shared" si="42"/>
        <v>0</v>
      </c>
      <c r="R177" s="10">
        <f t="shared" si="42"/>
        <v>0</v>
      </c>
      <c r="S177" s="10"/>
      <c r="T177" s="10"/>
      <c r="U177" s="10" t="str">
        <f t="shared" si="49"/>
        <v>2023-16</v>
      </c>
      <c r="V177" s="10">
        <f t="shared" si="43"/>
        <v>21342</v>
      </c>
      <c r="W177" s="10">
        <f t="shared" si="43"/>
        <v>13037</v>
      </c>
      <c r="X177" s="10">
        <f t="shared" si="43"/>
        <v>34997</v>
      </c>
      <c r="Y177" s="10">
        <f t="shared" si="43"/>
        <v>5</v>
      </c>
      <c r="Z177" s="10">
        <f t="shared" si="43"/>
        <v>0</v>
      </c>
      <c r="AA177" s="10"/>
      <c r="AB177" s="10"/>
      <c r="AC177">
        <f>G177/B177</f>
        <v>1.0669187656155042E-3</v>
      </c>
      <c r="AD177">
        <f>H177/C177</f>
        <v>8.97554936552151E-4</v>
      </c>
      <c r="AE177">
        <f>I177/D177</f>
        <v>6.6400704924240387E-4</v>
      </c>
      <c r="AF177">
        <f>J177/E177</f>
        <v>0</v>
      </c>
      <c r="AG177">
        <f>K177/F177</f>
        <v>0</v>
      </c>
      <c r="AI177" t="str">
        <f t="shared" si="50"/>
        <v>2023-16</v>
      </c>
      <c r="AJ177">
        <f t="shared" si="59"/>
        <v>1.0680583985875813E-3</v>
      </c>
      <c r="AK177">
        <f t="shared" si="59"/>
        <v>8.9836132555915578E-4</v>
      </c>
      <c r="AL177">
        <f t="shared" si="59"/>
        <v>6.6444827200833935E-4</v>
      </c>
      <c r="AM177">
        <f t="shared" si="59"/>
        <v>0</v>
      </c>
      <c r="AN177">
        <f t="shared" si="59"/>
        <v>0</v>
      </c>
      <c r="AP177" t="str">
        <f t="shared" si="51"/>
        <v>2023-16</v>
      </c>
      <c r="AQ177">
        <f t="shared" ca="1" si="52"/>
        <v>1.4282079443018506E-3</v>
      </c>
      <c r="AR177">
        <f t="shared" ca="1" si="52"/>
        <v>8.4065227234074208E-4</v>
      </c>
      <c r="AS177">
        <f t="shared" ca="1" si="45"/>
        <v>5.9475826776474053E-4</v>
      </c>
      <c r="AT177" t="e">
        <f t="shared" ca="1" si="45"/>
        <v>#NUM!</v>
      </c>
      <c r="AU177" t="e">
        <f t="shared" ca="1" si="45"/>
        <v>#DIV/0!</v>
      </c>
      <c r="AW177" t="str">
        <f t="shared" si="53"/>
        <v>2023-16</v>
      </c>
      <c r="AX177">
        <f t="shared" ca="1" si="60"/>
        <v>0.15187189295304643</v>
      </c>
      <c r="AY177">
        <f t="shared" ca="1" si="60"/>
        <v>7.3949479074706156E-2</v>
      </c>
      <c r="AZ177">
        <f t="shared" ca="1" si="60"/>
        <v>5.6801483504825077E-2</v>
      </c>
      <c r="BA177" t="e">
        <f t="shared" ca="1" si="60"/>
        <v>#NUM!</v>
      </c>
      <c r="BB177" t="e">
        <f t="shared" ca="1" si="60"/>
        <v>#DIV/0!</v>
      </c>
      <c r="BD177">
        <f t="shared" ca="1" si="55"/>
        <v>0.48692011165995536</v>
      </c>
      <c r="BE177">
        <f t="shared" ca="1" si="55"/>
        <v>0.37400918893126683</v>
      </c>
      <c r="BF177" t="e">
        <f t="shared" ca="1" si="55"/>
        <v>#NUM!</v>
      </c>
      <c r="BG177" t="e">
        <f t="shared" ca="1" si="46"/>
        <v>#DIV/0!</v>
      </c>
      <c r="BI177" t="str">
        <f t="shared" si="56"/>
        <v>2023-16</v>
      </c>
      <c r="BJ177">
        <f t="shared" ca="1" si="57"/>
        <v>1.0405096164632535</v>
      </c>
      <c r="BK177">
        <f t="shared" ca="1" si="57"/>
        <v>1.1899447025347196</v>
      </c>
      <c r="BL177" t="e">
        <f t="shared" ca="1" si="57"/>
        <v>#NUM!</v>
      </c>
      <c r="BM177" t="e">
        <f t="shared" ca="1" si="47"/>
        <v>#DIV/0!</v>
      </c>
    </row>
    <row r="178" spans="1:65" x14ac:dyDescent="0.25">
      <c r="A178" s="1" t="s">
        <v>128</v>
      </c>
      <c r="B178" s="10">
        <v>147932</v>
      </c>
      <c r="C178" s="10">
        <v>161405</v>
      </c>
      <c r="D178" s="10">
        <v>556853</v>
      </c>
      <c r="E178" s="10">
        <v>35</v>
      </c>
      <c r="F178" s="10">
        <v>1</v>
      </c>
      <c r="G178" s="10">
        <v>140</v>
      </c>
      <c r="H178" s="10">
        <v>144</v>
      </c>
      <c r="I178" s="10">
        <v>383</v>
      </c>
      <c r="J178" s="10">
        <v>0</v>
      </c>
      <c r="K178" s="10">
        <v>0</v>
      </c>
      <c r="M178" s="10" t="str">
        <f t="shared" si="48"/>
        <v>2023-17</v>
      </c>
      <c r="N178" s="10">
        <f t="shared" si="42"/>
        <v>140</v>
      </c>
      <c r="O178" s="10">
        <f t="shared" si="42"/>
        <v>144</v>
      </c>
      <c r="P178" s="10">
        <f t="shared" si="42"/>
        <v>383</v>
      </c>
      <c r="Q178" s="10">
        <f t="shared" si="42"/>
        <v>0</v>
      </c>
      <c r="R178" s="10">
        <f t="shared" si="42"/>
        <v>0</v>
      </c>
      <c r="S178" s="10"/>
      <c r="T178" s="10"/>
      <c r="U178" s="10" t="str">
        <f t="shared" si="49"/>
        <v>2023-17</v>
      </c>
      <c r="V178" s="10">
        <f t="shared" si="43"/>
        <v>21482</v>
      </c>
      <c r="W178" s="10">
        <f t="shared" si="43"/>
        <v>13181</v>
      </c>
      <c r="X178" s="10">
        <f t="shared" si="43"/>
        <v>35380</v>
      </c>
      <c r="Y178" s="10">
        <f t="shared" si="43"/>
        <v>5</v>
      </c>
      <c r="Z178" s="10">
        <f t="shared" si="43"/>
        <v>0</v>
      </c>
      <c r="AA178" s="10"/>
      <c r="AB178" s="10"/>
      <c r="AC178">
        <f>G178/B178</f>
        <v>9.4638076954276288E-4</v>
      </c>
      <c r="AD178">
        <f>H178/C178</f>
        <v>8.921656702084818E-4</v>
      </c>
      <c r="AE178">
        <f>I178/D178</f>
        <v>6.877937265310594E-4</v>
      </c>
      <c r="AF178">
        <f>J178/E178</f>
        <v>0</v>
      </c>
      <c r="AG178">
        <f>K178/F178</f>
        <v>0</v>
      </c>
      <c r="AI178" t="str">
        <f t="shared" si="50"/>
        <v>2023-17</v>
      </c>
      <c r="AJ178">
        <f t="shared" si="59"/>
        <v>9.4727732535524801E-4</v>
      </c>
      <c r="AK178">
        <f t="shared" si="59"/>
        <v>8.9296239988945366E-4</v>
      </c>
      <c r="AL178">
        <f t="shared" si="59"/>
        <v>6.8826713950311035E-4</v>
      </c>
      <c r="AM178">
        <f t="shared" si="59"/>
        <v>0</v>
      </c>
      <c r="AN178">
        <f t="shared" si="59"/>
        <v>0</v>
      </c>
      <c r="AP178" t="str">
        <f t="shared" si="51"/>
        <v>2023-17</v>
      </c>
      <c r="AQ178">
        <f t="shared" ca="1" si="52"/>
        <v>1.270621215103493E-3</v>
      </c>
      <c r="AR178">
        <f t="shared" ca="1" si="52"/>
        <v>8.3501016934576491E-4</v>
      </c>
      <c r="AS178">
        <f t="shared" ca="1" si="45"/>
        <v>6.1535314496241372E-4</v>
      </c>
      <c r="AT178" t="e">
        <f t="shared" ca="1" si="45"/>
        <v>#NUM!</v>
      </c>
      <c r="AU178" t="e">
        <f t="shared" ca="1" si="45"/>
        <v>#DIV/0!</v>
      </c>
      <c r="AW178" t="str">
        <f t="shared" si="53"/>
        <v>2023-17</v>
      </c>
      <c r="AX178">
        <f t="shared" ca="1" si="60"/>
        <v>0.15314251416814992</v>
      </c>
      <c r="AY178">
        <f t="shared" ca="1" si="60"/>
        <v>7.4784489244051927E-2</v>
      </c>
      <c r="AZ178">
        <f t="shared" ca="1" si="60"/>
        <v>5.7416836649787494E-2</v>
      </c>
      <c r="BA178" t="e">
        <f t="shared" ca="1" si="60"/>
        <v>#NUM!</v>
      </c>
      <c r="BB178" t="e">
        <f t="shared" ca="1" si="60"/>
        <v>#DIV/0!</v>
      </c>
      <c r="BD178">
        <f t="shared" ca="1" si="55"/>
        <v>0.48833264655651948</v>
      </c>
      <c r="BE178">
        <f t="shared" ca="1" si="55"/>
        <v>0.37492421331638853</v>
      </c>
      <c r="BF178" t="e">
        <f t="shared" ca="1" si="55"/>
        <v>#NUM!</v>
      </c>
      <c r="BG178" t="e">
        <f t="shared" ca="1" si="46"/>
        <v>#DIV/0!</v>
      </c>
      <c r="BI178" t="str">
        <f t="shared" si="56"/>
        <v>2023-17</v>
      </c>
      <c r="BJ178">
        <f t="shared" ca="1" si="57"/>
        <v>1.0435280913799176</v>
      </c>
      <c r="BK178">
        <f t="shared" ca="1" si="57"/>
        <v>1.1928559369428287</v>
      </c>
      <c r="BL178" t="e">
        <f t="shared" ca="1" si="57"/>
        <v>#NUM!</v>
      </c>
      <c r="BM178" t="e">
        <f t="shared" ca="1" si="47"/>
        <v>#DIV/0!</v>
      </c>
    </row>
    <row r="179" spans="1:65" x14ac:dyDescent="0.25">
      <c r="A179" s="1" t="s">
        <v>129</v>
      </c>
      <c r="B179" s="10">
        <v>147792</v>
      </c>
      <c r="C179" s="10">
        <v>161261</v>
      </c>
      <c r="D179" s="10">
        <v>556470</v>
      </c>
      <c r="E179" s="10">
        <v>35</v>
      </c>
      <c r="F179" s="10">
        <v>1</v>
      </c>
      <c r="G179" s="10">
        <v>151</v>
      </c>
      <c r="H179" s="10">
        <v>125</v>
      </c>
      <c r="I179" s="10">
        <v>343</v>
      </c>
      <c r="J179" s="10">
        <v>1</v>
      </c>
      <c r="K179" s="10">
        <v>0</v>
      </c>
      <c r="M179" s="10" t="str">
        <f t="shared" si="48"/>
        <v>2023-18</v>
      </c>
      <c r="N179" s="10">
        <f t="shared" si="42"/>
        <v>151</v>
      </c>
      <c r="O179" s="10">
        <f t="shared" si="42"/>
        <v>125</v>
      </c>
      <c r="P179" s="10">
        <f t="shared" si="42"/>
        <v>343</v>
      </c>
      <c r="Q179" s="10">
        <f t="shared" si="42"/>
        <v>1</v>
      </c>
      <c r="R179" s="10">
        <f t="shared" si="42"/>
        <v>0</v>
      </c>
      <c r="S179" s="10"/>
      <c r="T179" s="10"/>
      <c r="U179" s="10" t="str">
        <f t="shared" si="49"/>
        <v>2023-18</v>
      </c>
      <c r="V179" s="10">
        <f t="shared" si="43"/>
        <v>21633</v>
      </c>
      <c r="W179" s="10">
        <f t="shared" si="43"/>
        <v>13306</v>
      </c>
      <c r="X179" s="10">
        <f t="shared" si="43"/>
        <v>35723</v>
      </c>
      <c r="Y179" s="10">
        <f t="shared" si="43"/>
        <v>6</v>
      </c>
      <c r="Z179" s="10">
        <f t="shared" si="43"/>
        <v>0</v>
      </c>
      <c r="AA179" s="10"/>
      <c r="AB179" s="10"/>
      <c r="AC179">
        <f>G179/B179</f>
        <v>1.0217061816607123E-3</v>
      </c>
      <c r="AD179">
        <f>H179/C179</f>
        <v>7.7514092061936862E-4</v>
      </c>
      <c r="AE179">
        <f>I179/D179</f>
        <v>6.1638542958290657E-4</v>
      </c>
      <c r="AF179">
        <f>J179/E179</f>
        <v>2.8571428571428571E-2</v>
      </c>
      <c r="AG179">
        <f>K179/F179</f>
        <v>0</v>
      </c>
      <c r="AI179" t="str">
        <f t="shared" si="50"/>
        <v>2023-18</v>
      </c>
      <c r="AJ179">
        <f t="shared" si="59"/>
        <v>1.0227512219669402E-3</v>
      </c>
      <c r="AK179">
        <f t="shared" si="59"/>
        <v>7.7574226906770816E-4</v>
      </c>
      <c r="AL179">
        <f t="shared" si="59"/>
        <v>6.1676561446060406E-4</v>
      </c>
      <c r="AM179">
        <f t="shared" si="59"/>
        <v>2.9413885206293341E-2</v>
      </c>
      <c r="AN179">
        <f t="shared" si="59"/>
        <v>0</v>
      </c>
      <c r="AP179" t="str">
        <f t="shared" si="51"/>
        <v>2023-18</v>
      </c>
      <c r="AQ179">
        <f t="shared" ca="1" si="52"/>
        <v>1.3761047149393325E-3</v>
      </c>
      <c r="AR179">
        <f t="shared" ca="1" si="52"/>
        <v>7.2488530675276998E-4</v>
      </c>
      <c r="AS179">
        <f t="shared" ca="1" si="45"/>
        <v>5.5077677700934098E-4</v>
      </c>
      <c r="AT179" t="e">
        <f t="shared" ca="1" si="45"/>
        <v>#NUM!</v>
      </c>
      <c r="AU179" t="e">
        <f t="shared" ca="1" si="45"/>
        <v>#DIV/0!</v>
      </c>
      <c r="AW179" t="str">
        <f t="shared" si="53"/>
        <v>2023-18</v>
      </c>
      <c r="AX179">
        <f t="shared" ca="1" si="60"/>
        <v>0.15451861888308924</v>
      </c>
      <c r="AY179">
        <f t="shared" ca="1" si="60"/>
        <v>7.5509374550804698E-2</v>
      </c>
      <c r="AZ179">
        <f t="shared" ca="1" si="60"/>
        <v>5.7967613426796835E-2</v>
      </c>
      <c r="BA179" t="e">
        <f t="shared" ca="1" si="60"/>
        <v>#NUM!</v>
      </c>
      <c r="BB179" t="e">
        <f t="shared" ca="1" si="60"/>
        <v>#DIV/0!</v>
      </c>
      <c r="BD179">
        <f t="shared" ca="1" si="55"/>
        <v>0.48867492536893598</v>
      </c>
      <c r="BE179">
        <f t="shared" ca="1" si="55"/>
        <v>0.37514969940713666</v>
      </c>
      <c r="BF179" t="e">
        <f t="shared" ca="1" si="55"/>
        <v>#NUM!</v>
      </c>
      <c r="BG179" t="e">
        <f t="shared" ca="1" si="46"/>
        <v>#DIV/0!</v>
      </c>
      <c r="BI179" t="str">
        <f t="shared" si="56"/>
        <v>2023-18</v>
      </c>
      <c r="BJ179">
        <f t="shared" ca="1" si="57"/>
        <v>1.044259514024624</v>
      </c>
      <c r="BK179">
        <f t="shared" ca="1" si="57"/>
        <v>1.1935733417208976</v>
      </c>
      <c r="BL179" t="e">
        <f t="shared" ca="1" si="57"/>
        <v>#NUM!</v>
      </c>
      <c r="BM179" t="e">
        <f t="shared" ca="1" si="47"/>
        <v>#DIV/0!</v>
      </c>
    </row>
    <row r="180" spans="1:65" x14ac:dyDescent="0.25">
      <c r="A180" s="1" t="s">
        <v>130</v>
      </c>
      <c r="B180" s="10">
        <v>147641</v>
      </c>
      <c r="C180" s="10">
        <v>161136</v>
      </c>
      <c r="D180" s="10">
        <v>556127</v>
      </c>
      <c r="E180" s="10">
        <v>34</v>
      </c>
      <c r="F180" s="10">
        <v>1</v>
      </c>
      <c r="G180" s="10">
        <v>133</v>
      </c>
      <c r="H180" s="10">
        <v>128</v>
      </c>
      <c r="I180" s="10">
        <v>360</v>
      </c>
      <c r="J180" s="10">
        <v>0</v>
      </c>
      <c r="K180" s="10">
        <v>0</v>
      </c>
      <c r="M180" s="10" t="str">
        <f t="shared" si="48"/>
        <v>2023-19</v>
      </c>
      <c r="N180" s="10">
        <f t="shared" ref="N180:R243" si="61">G180</f>
        <v>133</v>
      </c>
      <c r="O180" s="10">
        <f t="shared" si="61"/>
        <v>128</v>
      </c>
      <c r="P180" s="10">
        <f t="shared" si="61"/>
        <v>360</v>
      </c>
      <c r="Q180" s="10">
        <f t="shared" si="61"/>
        <v>0</v>
      </c>
      <c r="R180" s="10">
        <f t="shared" si="61"/>
        <v>0</v>
      </c>
      <c r="S180" s="10"/>
      <c r="T180" s="10"/>
      <c r="U180" s="10" t="str">
        <f t="shared" si="49"/>
        <v>2023-19</v>
      </c>
      <c r="V180" s="10">
        <f t="shared" si="43"/>
        <v>21766</v>
      </c>
      <c r="W180" s="10">
        <f t="shared" si="43"/>
        <v>13434</v>
      </c>
      <c r="X180" s="10">
        <f t="shared" si="43"/>
        <v>36083</v>
      </c>
      <c r="Y180" s="10">
        <f t="shared" si="43"/>
        <v>6</v>
      </c>
      <c r="Z180" s="10">
        <f t="shared" si="43"/>
        <v>0</v>
      </c>
      <c r="AA180" s="10"/>
      <c r="AB180" s="10"/>
      <c r="AC180">
        <f>G180/B180</f>
        <v>9.0083377923476544E-4</v>
      </c>
      <c r="AD180">
        <f>H180/C180</f>
        <v>7.9436004368980235E-4</v>
      </c>
      <c r="AE180">
        <f>I180/D180</f>
        <v>6.4733415209115906E-4</v>
      </c>
      <c r="AF180">
        <f>J180/E180</f>
        <v>0</v>
      </c>
      <c r="AG180">
        <f>K180/F180</f>
        <v>0</v>
      </c>
      <c r="AI180" t="str">
        <f t="shared" si="50"/>
        <v>2023-19</v>
      </c>
      <c r="AJ180">
        <f t="shared" si="59"/>
        <v>9.0164607350366201E-4</v>
      </c>
      <c r="AK180">
        <f t="shared" si="59"/>
        <v>7.9499159508507528E-4</v>
      </c>
      <c r="AL180">
        <f t="shared" si="59"/>
        <v>6.4775348768016257E-4</v>
      </c>
      <c r="AM180">
        <f t="shared" si="59"/>
        <v>0</v>
      </c>
      <c r="AN180">
        <f t="shared" si="59"/>
        <v>0</v>
      </c>
      <c r="AP180" t="str">
        <f t="shared" si="51"/>
        <v>2023-19</v>
      </c>
      <c r="AQ180">
        <f t="shared" ca="1" si="52"/>
        <v>1.2169145589241898E-3</v>
      </c>
      <c r="AR180">
        <f t="shared" ca="1" si="52"/>
        <v>7.423481424524809E-4</v>
      </c>
      <c r="AS180">
        <f t="shared" ca="1" si="45"/>
        <v>5.777677610969219E-4</v>
      </c>
      <c r="AT180" t="e">
        <f t="shared" ca="1" si="45"/>
        <v>#NUM!</v>
      </c>
      <c r="AU180" t="e">
        <f t="shared" ca="1" si="45"/>
        <v>#DIV/0!</v>
      </c>
      <c r="AW180" t="str">
        <f t="shared" si="53"/>
        <v>2023-19</v>
      </c>
      <c r="AX180">
        <f t="shared" ca="1" si="60"/>
        <v>0.15573553344201344</v>
      </c>
      <c r="AY180">
        <f t="shared" ca="1" si="60"/>
        <v>7.6251722693257182E-2</v>
      </c>
      <c r="AZ180">
        <f t="shared" ca="1" si="60"/>
        <v>5.8545381187893757E-2</v>
      </c>
      <c r="BA180" t="e">
        <f t="shared" ca="1" si="60"/>
        <v>#NUM!</v>
      </c>
      <c r="BB180" t="e">
        <f t="shared" ca="1" si="60"/>
        <v>#DIV/0!</v>
      </c>
      <c r="BD180">
        <f t="shared" ca="1" si="55"/>
        <v>0.48962315155679448</v>
      </c>
      <c r="BE180">
        <f t="shared" ca="1" si="55"/>
        <v>0.37592821557125589</v>
      </c>
      <c r="BF180" t="e">
        <f t="shared" ca="1" si="55"/>
        <v>#NUM!</v>
      </c>
      <c r="BG180" t="e">
        <f t="shared" ca="1" si="46"/>
        <v>#DIV/0!</v>
      </c>
      <c r="BI180" t="str">
        <f t="shared" si="56"/>
        <v>2023-19</v>
      </c>
      <c r="BJ180">
        <f t="shared" ca="1" si="57"/>
        <v>1.0462857980975606</v>
      </c>
      <c r="BK180">
        <f t="shared" ca="1" si="57"/>
        <v>1.1960502626435587</v>
      </c>
      <c r="BL180" t="e">
        <f t="shared" ca="1" si="57"/>
        <v>#NUM!</v>
      </c>
      <c r="BM180" t="e">
        <f t="shared" ca="1" si="47"/>
        <v>#DIV/0!</v>
      </c>
    </row>
    <row r="181" spans="1:65" x14ac:dyDescent="0.25">
      <c r="A181" s="1" t="s">
        <v>131</v>
      </c>
      <c r="B181" s="10">
        <v>147508</v>
      </c>
      <c r="C181" s="10">
        <v>161008</v>
      </c>
      <c r="D181" s="10">
        <v>555767</v>
      </c>
      <c r="E181" s="10">
        <v>34</v>
      </c>
      <c r="F181" s="10">
        <v>1</v>
      </c>
      <c r="G181" s="10">
        <v>143</v>
      </c>
      <c r="H181" s="10">
        <v>144</v>
      </c>
      <c r="I181" s="10">
        <v>370</v>
      </c>
      <c r="J181" s="10">
        <v>0</v>
      </c>
      <c r="K181" s="10">
        <v>0</v>
      </c>
      <c r="M181" s="10" t="str">
        <f t="shared" si="48"/>
        <v>2023-20</v>
      </c>
      <c r="N181" s="10">
        <f t="shared" si="61"/>
        <v>143</v>
      </c>
      <c r="O181" s="10">
        <f t="shared" si="61"/>
        <v>144</v>
      </c>
      <c r="P181" s="10">
        <f t="shared" si="61"/>
        <v>370</v>
      </c>
      <c r="Q181" s="10">
        <f t="shared" si="61"/>
        <v>0</v>
      </c>
      <c r="R181" s="10">
        <f t="shared" si="61"/>
        <v>0</v>
      </c>
      <c r="S181" s="10"/>
      <c r="T181" s="10"/>
      <c r="U181" s="10" t="str">
        <f t="shared" si="49"/>
        <v>2023-20</v>
      </c>
      <c r="V181" s="10">
        <f t="shared" si="43"/>
        <v>21909</v>
      </c>
      <c r="W181" s="10">
        <f t="shared" si="43"/>
        <v>13578</v>
      </c>
      <c r="X181" s="10">
        <f t="shared" si="43"/>
        <v>36453</v>
      </c>
      <c r="Y181" s="10">
        <f t="shared" si="43"/>
        <v>6</v>
      </c>
      <c r="Z181" s="10">
        <f t="shared" si="43"/>
        <v>0</v>
      </c>
      <c r="AA181" s="10"/>
      <c r="AB181" s="10"/>
      <c r="AC181">
        <f>G181/B181</f>
        <v>9.694389456843019E-4</v>
      </c>
      <c r="AD181">
        <f>H181/C181</f>
        <v>8.9436549736659045E-4</v>
      </c>
      <c r="AE181">
        <f>I181/D181</f>
        <v>6.6574661683763158E-4</v>
      </c>
      <c r="AF181">
        <f>J181/E181</f>
        <v>0</v>
      </c>
      <c r="AG181">
        <f>K181/F181</f>
        <v>0</v>
      </c>
      <c r="AI181" t="str">
        <f t="shared" si="50"/>
        <v>2023-20</v>
      </c>
      <c r="AJ181">
        <f t="shared" si="59"/>
        <v>9.703797456735747E-4</v>
      </c>
      <c r="AK181">
        <f t="shared" si="59"/>
        <v>8.9516616282005396E-4</v>
      </c>
      <c r="AL181">
        <f t="shared" si="59"/>
        <v>6.6619015530176384E-4</v>
      </c>
      <c r="AM181">
        <f t="shared" si="59"/>
        <v>0</v>
      </c>
      <c r="AN181">
        <f t="shared" si="59"/>
        <v>0</v>
      </c>
      <c r="AP181" t="str">
        <f t="shared" si="51"/>
        <v>2023-20</v>
      </c>
      <c r="AQ181">
        <f t="shared" ca="1" si="52"/>
        <v>1.3137363893920761E-3</v>
      </c>
      <c r="AR181">
        <f t="shared" ca="1" si="52"/>
        <v>8.3529906420964754E-4</v>
      </c>
      <c r="AS181">
        <f t="shared" ca="1" si="45"/>
        <v>5.9351244970446077E-4</v>
      </c>
      <c r="AT181" t="e">
        <f t="shared" ca="1" si="45"/>
        <v>#NUM!</v>
      </c>
      <c r="AU181" t="e">
        <f t="shared" ca="1" si="45"/>
        <v>#DIV/0!</v>
      </c>
      <c r="AW181" t="str">
        <f t="shared" si="53"/>
        <v>2023-20</v>
      </c>
      <c r="AX181">
        <f t="shared" ca="1" si="60"/>
        <v>0.15704926983140552</v>
      </c>
      <c r="AY181">
        <f t="shared" ca="1" si="60"/>
        <v>7.7087021757466831E-2</v>
      </c>
      <c r="AZ181">
        <f t="shared" ca="1" si="60"/>
        <v>5.9138893637598215E-2</v>
      </c>
      <c r="BA181" t="e">
        <f t="shared" ca="1" si="60"/>
        <v>#NUM!</v>
      </c>
      <c r="BB181" t="e">
        <f t="shared" ca="1" si="60"/>
        <v>#DIV/0!</v>
      </c>
      <c r="BD181">
        <f t="shared" ca="1" si="55"/>
        <v>0.49084610097341286</v>
      </c>
      <c r="BE181">
        <f t="shared" ca="1" si="55"/>
        <v>0.37656267807602417</v>
      </c>
      <c r="BF181" t="e">
        <f t="shared" ca="1" si="55"/>
        <v>#NUM!</v>
      </c>
      <c r="BG181" t="e">
        <f t="shared" ca="1" si="46"/>
        <v>#DIV/0!</v>
      </c>
      <c r="BI181" t="str">
        <f t="shared" si="56"/>
        <v>2023-20</v>
      </c>
      <c r="BJ181">
        <f t="shared" ca="1" si="57"/>
        <v>1.0488991438969393</v>
      </c>
      <c r="BK181">
        <f t="shared" ca="1" si="57"/>
        <v>1.1980688635732932</v>
      </c>
      <c r="BL181" t="e">
        <f t="shared" ca="1" si="57"/>
        <v>#NUM!</v>
      </c>
      <c r="BM181" t="e">
        <f t="shared" ca="1" si="47"/>
        <v>#DIV/0!</v>
      </c>
    </row>
    <row r="182" spans="1:65" x14ac:dyDescent="0.25">
      <c r="A182" s="1" t="s">
        <v>132</v>
      </c>
      <c r="B182" s="10">
        <v>147365</v>
      </c>
      <c r="C182" s="10">
        <v>160864</v>
      </c>
      <c r="D182" s="10">
        <v>555397</v>
      </c>
      <c r="E182" s="10">
        <v>34</v>
      </c>
      <c r="F182" s="10">
        <v>1</v>
      </c>
      <c r="G182" s="10">
        <v>162</v>
      </c>
      <c r="H182" s="10">
        <v>126</v>
      </c>
      <c r="I182" s="10">
        <v>358</v>
      </c>
      <c r="J182" s="10">
        <v>0</v>
      </c>
      <c r="K182" s="10">
        <v>0</v>
      </c>
      <c r="M182" s="10" t="str">
        <f t="shared" si="48"/>
        <v>2023-21</v>
      </c>
      <c r="N182" s="10">
        <f t="shared" si="61"/>
        <v>162</v>
      </c>
      <c r="O182" s="10">
        <f t="shared" si="61"/>
        <v>126</v>
      </c>
      <c r="P182" s="10">
        <f t="shared" si="61"/>
        <v>358</v>
      </c>
      <c r="Q182" s="10">
        <f t="shared" si="61"/>
        <v>0</v>
      </c>
      <c r="R182" s="10">
        <f t="shared" si="61"/>
        <v>0</v>
      </c>
      <c r="S182" s="10"/>
      <c r="T182" s="10"/>
      <c r="U182" s="10" t="str">
        <f t="shared" si="49"/>
        <v>2023-21</v>
      </c>
      <c r="V182" s="10">
        <f t="shared" si="43"/>
        <v>22071</v>
      </c>
      <c r="W182" s="10">
        <f t="shared" si="43"/>
        <v>13704</v>
      </c>
      <c r="X182" s="10">
        <f t="shared" si="43"/>
        <v>36811</v>
      </c>
      <c r="Y182" s="10">
        <f t="shared" si="43"/>
        <v>6</v>
      </c>
      <c r="Z182" s="10">
        <f t="shared" si="43"/>
        <v>0</v>
      </c>
      <c r="AA182" s="10"/>
      <c r="AB182" s="10"/>
      <c r="AC182">
        <f>G182/B182</f>
        <v>1.0993112340107894E-3</v>
      </c>
      <c r="AD182">
        <f>H182/C182</f>
        <v>7.8327034016311911E-4</v>
      </c>
      <c r="AE182">
        <f>I182/D182</f>
        <v>6.4458396426340079E-4</v>
      </c>
      <c r="AF182">
        <f>J182/E182</f>
        <v>0</v>
      </c>
      <c r="AG182">
        <f>K182/F182</f>
        <v>0</v>
      </c>
      <c r="AI182" t="str">
        <f t="shared" si="50"/>
        <v>2023-21</v>
      </c>
      <c r="AJ182">
        <f t="shared" si="59"/>
        <v>1.1005211602378305E-3</v>
      </c>
      <c r="AK182">
        <f t="shared" si="59"/>
        <v>7.8388437365147564E-4</v>
      </c>
      <c r="AL182">
        <f t="shared" si="59"/>
        <v>6.4499974310158856E-4</v>
      </c>
      <c r="AM182">
        <f t="shared" si="59"/>
        <v>0</v>
      </c>
      <c r="AN182">
        <f t="shared" si="59"/>
        <v>0</v>
      </c>
      <c r="AP182" t="str">
        <f t="shared" si="51"/>
        <v>2023-21</v>
      </c>
      <c r="AQ182">
        <f t="shared" ca="1" si="52"/>
        <v>1.4945395741813258E-3</v>
      </c>
      <c r="AR182">
        <f t="shared" ca="1" si="52"/>
        <v>7.3094313696786658E-4</v>
      </c>
      <c r="AS182">
        <f t="shared" ca="1" si="45"/>
        <v>5.7395684832759321E-4</v>
      </c>
      <c r="AT182" t="e">
        <f t="shared" ca="1" si="45"/>
        <v>#NUM!</v>
      </c>
      <c r="AU182" t="e">
        <f t="shared" ca="1" si="45"/>
        <v>#DIV/0!</v>
      </c>
      <c r="AW182" t="str">
        <f t="shared" si="53"/>
        <v>2023-21</v>
      </c>
      <c r="AX182">
        <f t="shared" ca="1" si="60"/>
        <v>0.15854380940558685</v>
      </c>
      <c r="AY182">
        <f t="shared" ca="1" si="60"/>
        <v>7.7817964894434696E-2</v>
      </c>
      <c r="AZ182">
        <f t="shared" ca="1" si="60"/>
        <v>5.9712850485925811E-2</v>
      </c>
      <c r="BA182" t="e">
        <f t="shared" ca="1" si="60"/>
        <v>#NUM!</v>
      </c>
      <c r="BB182" t="e">
        <f t="shared" ca="1" si="60"/>
        <v>#DIV/0!</v>
      </c>
      <c r="BD182">
        <f t="shared" ca="1" si="55"/>
        <v>0.49082941293129106</v>
      </c>
      <c r="BE182">
        <f t="shared" ca="1" si="55"/>
        <v>0.37663312563134121</v>
      </c>
      <c r="BF182" t="e">
        <f t="shared" ca="1" si="55"/>
        <v>#NUM!</v>
      </c>
      <c r="BG182" t="e">
        <f t="shared" ca="1" si="46"/>
        <v>#DIV/0!</v>
      </c>
      <c r="BI182" t="str">
        <f t="shared" si="56"/>
        <v>2023-21</v>
      </c>
      <c r="BJ182">
        <f t="shared" ca="1" si="57"/>
        <v>1.0488634828759793</v>
      </c>
      <c r="BK182">
        <f t="shared" ca="1" si="57"/>
        <v>1.1982929989628424</v>
      </c>
      <c r="BL182" t="e">
        <f t="shared" ca="1" si="57"/>
        <v>#NUM!</v>
      </c>
      <c r="BM182" t="e">
        <f t="shared" ca="1" si="47"/>
        <v>#DIV/0!</v>
      </c>
    </row>
    <row r="183" spans="1:65" x14ac:dyDescent="0.25">
      <c r="A183" s="1" t="s">
        <v>133</v>
      </c>
      <c r="B183" s="10">
        <v>147203</v>
      </c>
      <c r="C183" s="10">
        <v>160738</v>
      </c>
      <c r="D183" s="10">
        <v>555039</v>
      </c>
      <c r="E183" s="10">
        <v>34</v>
      </c>
      <c r="F183" s="10">
        <v>1</v>
      </c>
      <c r="G183" s="10">
        <v>150</v>
      </c>
      <c r="H183" s="10">
        <v>136</v>
      </c>
      <c r="I183" s="10">
        <v>352</v>
      </c>
      <c r="J183" s="10">
        <v>0</v>
      </c>
      <c r="K183" s="10">
        <v>0</v>
      </c>
      <c r="M183" s="10" t="str">
        <f t="shared" si="48"/>
        <v>2023-22</v>
      </c>
      <c r="N183" s="10">
        <f t="shared" si="61"/>
        <v>150</v>
      </c>
      <c r="O183" s="10">
        <f t="shared" si="61"/>
        <v>136</v>
      </c>
      <c r="P183" s="10">
        <f t="shared" si="61"/>
        <v>352</v>
      </c>
      <c r="Q183" s="10">
        <f t="shared" si="61"/>
        <v>0</v>
      </c>
      <c r="R183" s="10">
        <f t="shared" si="61"/>
        <v>0</v>
      </c>
      <c r="S183" s="10"/>
      <c r="T183" s="10"/>
      <c r="U183" s="10" t="str">
        <f t="shared" si="49"/>
        <v>2023-22</v>
      </c>
      <c r="V183" s="10">
        <f t="shared" ref="V183:Z246" si="62">N183+V182</f>
        <v>22221</v>
      </c>
      <c r="W183" s="10">
        <f t="shared" si="62"/>
        <v>13840</v>
      </c>
      <c r="X183" s="10">
        <f t="shared" si="62"/>
        <v>37163</v>
      </c>
      <c r="Y183" s="10">
        <f t="shared" si="62"/>
        <v>6</v>
      </c>
      <c r="Z183" s="10">
        <f t="shared" si="62"/>
        <v>0</v>
      </c>
      <c r="AA183" s="10"/>
      <c r="AB183" s="10"/>
      <c r="AC183">
        <f>G183/B183</f>
        <v>1.0190009714475929E-3</v>
      </c>
      <c r="AD183">
        <f>H183/C183</f>
        <v>8.4609737585387404E-4</v>
      </c>
      <c r="AE183">
        <f>I183/D183</f>
        <v>6.3418966955475198E-4</v>
      </c>
      <c r="AF183">
        <f>J183/E183</f>
        <v>0</v>
      </c>
      <c r="AG183">
        <f>K183/F183</f>
        <v>0</v>
      </c>
      <c r="AI183" t="str">
        <f t="shared" si="50"/>
        <v>2023-22</v>
      </c>
      <c r="AJ183">
        <f t="shared" si="59"/>
        <v>1.0200404820441093E-3</v>
      </c>
      <c r="AK183">
        <f t="shared" si="59"/>
        <v>8.4681391344480187E-4</v>
      </c>
      <c r="AL183">
        <f t="shared" si="59"/>
        <v>6.345921426186774E-4</v>
      </c>
      <c r="AM183">
        <f t="shared" si="59"/>
        <v>0</v>
      </c>
      <c r="AN183">
        <f t="shared" si="59"/>
        <v>0</v>
      </c>
      <c r="AP183" t="str">
        <f t="shared" si="51"/>
        <v>2023-22</v>
      </c>
      <c r="AQ183">
        <f t="shared" ca="1" si="52"/>
        <v>1.3895332554462122E-3</v>
      </c>
      <c r="AR183">
        <f t="shared" ca="1" si="52"/>
        <v>7.8906507066676046E-4</v>
      </c>
      <c r="AS183">
        <f t="shared" ca="1" si="45"/>
        <v>5.6403034364423197E-4</v>
      </c>
      <c r="AT183" t="e">
        <f t="shared" ca="1" si="45"/>
        <v>#NUM!</v>
      </c>
      <c r="AU183" t="e">
        <f t="shared" ca="1" si="45"/>
        <v>#DIV/0!</v>
      </c>
      <c r="AW183" t="str">
        <f t="shared" si="53"/>
        <v>2023-22</v>
      </c>
      <c r="AX183">
        <f t="shared" ca="1" si="60"/>
        <v>0.15993334266103307</v>
      </c>
      <c r="AY183">
        <f t="shared" ca="1" si="60"/>
        <v>7.8607029965101452E-2</v>
      </c>
      <c r="AZ183">
        <f t="shared" ca="1" si="60"/>
        <v>6.0276880829570043E-2</v>
      </c>
      <c r="BA183" t="e">
        <f t="shared" ca="1" si="60"/>
        <v>#NUM!</v>
      </c>
      <c r="BB183" t="e">
        <f t="shared" ca="1" si="60"/>
        <v>#DIV/0!</v>
      </c>
      <c r="BD183">
        <f t="shared" ca="1" si="55"/>
        <v>0.49149869975332949</v>
      </c>
      <c r="BE183">
        <f t="shared" ca="1" si="55"/>
        <v>0.37688751967951079</v>
      </c>
      <c r="BF183" t="e">
        <f t="shared" ca="1" si="55"/>
        <v>#NUM!</v>
      </c>
      <c r="BG183" t="e">
        <f t="shared" ca="1" si="46"/>
        <v>#DIV/0!</v>
      </c>
      <c r="BI183" t="str">
        <f t="shared" si="56"/>
        <v>2023-22</v>
      </c>
      <c r="BJ183">
        <f t="shared" ca="1" si="57"/>
        <v>1.0502936956723434</v>
      </c>
      <c r="BK183">
        <f t="shared" ca="1" si="57"/>
        <v>1.1991023770715479</v>
      </c>
      <c r="BL183" t="e">
        <f t="shared" ca="1" si="57"/>
        <v>#NUM!</v>
      </c>
      <c r="BM183" t="e">
        <f t="shared" ca="1" si="47"/>
        <v>#DIV/0!</v>
      </c>
    </row>
    <row r="184" spans="1:65" x14ac:dyDescent="0.25">
      <c r="A184" s="1" t="s">
        <v>134</v>
      </c>
      <c r="B184" s="10">
        <v>147053</v>
      </c>
      <c r="C184" s="10">
        <v>160602</v>
      </c>
      <c r="D184" s="10">
        <v>554687</v>
      </c>
      <c r="E184" s="10">
        <v>34</v>
      </c>
      <c r="F184" s="10">
        <v>1</v>
      </c>
      <c r="G184" s="10">
        <v>160</v>
      </c>
      <c r="H184" s="10">
        <v>125</v>
      </c>
      <c r="I184" s="10">
        <v>354</v>
      </c>
      <c r="J184" s="10">
        <v>0</v>
      </c>
      <c r="K184" s="10">
        <v>0</v>
      </c>
      <c r="M184" s="10" t="str">
        <f t="shared" si="48"/>
        <v>2023-23</v>
      </c>
      <c r="N184" s="10">
        <f t="shared" si="61"/>
        <v>160</v>
      </c>
      <c r="O184" s="10">
        <f t="shared" si="61"/>
        <v>125</v>
      </c>
      <c r="P184" s="10">
        <f t="shared" si="61"/>
        <v>354</v>
      </c>
      <c r="Q184" s="10">
        <f t="shared" si="61"/>
        <v>0</v>
      </c>
      <c r="R184" s="10">
        <f t="shared" si="61"/>
        <v>0</v>
      </c>
      <c r="S184" s="10"/>
      <c r="T184" s="10"/>
      <c r="U184" s="10" t="str">
        <f t="shared" si="49"/>
        <v>2023-23</v>
      </c>
      <c r="V184" s="10">
        <f t="shared" si="62"/>
        <v>22381</v>
      </c>
      <c r="W184" s="10">
        <f t="shared" si="62"/>
        <v>13965</v>
      </c>
      <c r="X184" s="10">
        <f t="shared" si="62"/>
        <v>37517</v>
      </c>
      <c r="Y184" s="10">
        <f t="shared" si="62"/>
        <v>6</v>
      </c>
      <c r="Z184" s="10">
        <f t="shared" si="62"/>
        <v>0</v>
      </c>
      <c r="AA184" s="10"/>
      <c r="AB184" s="10"/>
      <c r="AC184">
        <f>G184/B184</f>
        <v>1.0880430865062257E-3</v>
      </c>
      <c r="AD184">
        <f>H184/C184</f>
        <v>7.7832156511126887E-4</v>
      </c>
      <c r="AE184">
        <f>I184/D184</f>
        <v>6.3819775837544422E-4</v>
      </c>
      <c r="AF184">
        <f>J184/E184</f>
        <v>0</v>
      </c>
      <c r="AG184">
        <f>K184/F184</f>
        <v>0</v>
      </c>
      <c r="AI184" t="str">
        <f t="shared" si="50"/>
        <v>2023-23</v>
      </c>
      <c r="AJ184">
        <f t="shared" si="59"/>
        <v>1.0892283214238492E-3</v>
      </c>
      <c r="AK184">
        <f t="shared" si="59"/>
        <v>7.7892786081544367E-4</v>
      </c>
      <c r="AL184">
        <f t="shared" si="59"/>
        <v>6.3860533655877986E-4</v>
      </c>
      <c r="AM184">
        <f t="shared" si="59"/>
        <v>0</v>
      </c>
      <c r="AN184">
        <f t="shared" si="59"/>
        <v>0</v>
      </c>
      <c r="AP184" t="str">
        <f t="shared" si="51"/>
        <v>2023-23</v>
      </c>
      <c r="AQ184">
        <f t="shared" ca="1" si="52"/>
        <v>1.4883770943453797E-3</v>
      </c>
      <c r="AR184">
        <f t="shared" ca="1" si="52"/>
        <v>7.2529606350862376E-4</v>
      </c>
      <c r="AS184">
        <f t="shared" ca="1" si="45"/>
        <v>5.6692864306097683E-4</v>
      </c>
      <c r="AT184" t="e">
        <f t="shared" ca="1" si="45"/>
        <v>#NUM!</v>
      </c>
      <c r="AU184" t="e">
        <f t="shared" ca="1" si="45"/>
        <v>#DIV/0!</v>
      </c>
      <c r="AW184" t="str">
        <f t="shared" si="53"/>
        <v>2023-23</v>
      </c>
      <c r="AX184">
        <f t="shared" ca="1" si="60"/>
        <v>0.16142171975537845</v>
      </c>
      <c r="AY184">
        <f t="shared" ca="1" si="60"/>
        <v>7.9332326028610081E-2</v>
      </c>
      <c r="AZ184">
        <f t="shared" ca="1" si="60"/>
        <v>6.0843809472631016E-2</v>
      </c>
      <c r="BA184" t="e">
        <f t="shared" ca="1" si="60"/>
        <v>#NUM!</v>
      </c>
      <c r="BB184" t="e">
        <f t="shared" ca="1" si="60"/>
        <v>#DIV/0!</v>
      </c>
      <c r="BD184">
        <f t="shared" ca="1" si="55"/>
        <v>0.49146004731477155</v>
      </c>
      <c r="BE184">
        <f t="shared" ca="1" si="55"/>
        <v>0.37692455243838863</v>
      </c>
      <c r="BF184" t="e">
        <f t="shared" ca="1" si="55"/>
        <v>#NUM!</v>
      </c>
      <c r="BG184" t="e">
        <f t="shared" ca="1" si="46"/>
        <v>#DIV/0!</v>
      </c>
      <c r="BI184" t="str">
        <f t="shared" si="56"/>
        <v>2023-23</v>
      </c>
      <c r="BJ184">
        <f t="shared" ca="1" si="57"/>
        <v>1.0502110984802042</v>
      </c>
      <c r="BK184">
        <f t="shared" ca="1" si="57"/>
        <v>1.199220200206784</v>
      </c>
      <c r="BL184" t="e">
        <f t="shared" ca="1" si="57"/>
        <v>#NUM!</v>
      </c>
      <c r="BM184" t="e">
        <f t="shared" ca="1" si="47"/>
        <v>#DIV/0!</v>
      </c>
    </row>
    <row r="185" spans="1:65" x14ac:dyDescent="0.25">
      <c r="A185" s="1" t="s">
        <v>135</v>
      </c>
      <c r="B185" s="10">
        <v>146893</v>
      </c>
      <c r="C185" s="10">
        <v>160477</v>
      </c>
      <c r="D185" s="10">
        <v>554333</v>
      </c>
      <c r="E185" s="10">
        <v>34</v>
      </c>
      <c r="F185" s="10">
        <v>1</v>
      </c>
      <c r="G185" s="10">
        <v>156</v>
      </c>
      <c r="H185" s="10">
        <v>111</v>
      </c>
      <c r="I185" s="10">
        <v>334</v>
      </c>
      <c r="J185" s="10">
        <v>0</v>
      </c>
      <c r="K185" s="10">
        <v>0</v>
      </c>
      <c r="M185" s="10" t="str">
        <f t="shared" si="48"/>
        <v>2023-24</v>
      </c>
      <c r="N185" s="10">
        <f t="shared" si="61"/>
        <v>156</v>
      </c>
      <c r="O185" s="10">
        <f t="shared" si="61"/>
        <v>111</v>
      </c>
      <c r="P185" s="10">
        <f t="shared" si="61"/>
        <v>334</v>
      </c>
      <c r="Q185" s="10">
        <f t="shared" si="61"/>
        <v>0</v>
      </c>
      <c r="R185" s="10">
        <f t="shared" si="61"/>
        <v>0</v>
      </c>
      <c r="S185" s="10"/>
      <c r="T185" s="10"/>
      <c r="U185" s="10" t="str">
        <f t="shared" si="49"/>
        <v>2023-24</v>
      </c>
      <c r="V185" s="10">
        <f t="shared" si="62"/>
        <v>22537</v>
      </c>
      <c r="W185" s="10">
        <f t="shared" si="62"/>
        <v>14076</v>
      </c>
      <c r="X185" s="10">
        <f t="shared" si="62"/>
        <v>37851</v>
      </c>
      <c r="Y185" s="10">
        <f t="shared" si="62"/>
        <v>6</v>
      </c>
      <c r="Z185" s="10">
        <f t="shared" si="62"/>
        <v>0</v>
      </c>
      <c r="AA185" s="10"/>
      <c r="AB185" s="10"/>
      <c r="AC185">
        <f>G185/B185</f>
        <v>1.0619975083904611E-3</v>
      </c>
      <c r="AD185">
        <f>H185/C185</f>
        <v>6.91687905431931E-4</v>
      </c>
      <c r="AE185">
        <f>I185/D185</f>
        <v>6.02525918536331E-4</v>
      </c>
      <c r="AF185">
        <f>J185/E185</f>
        <v>0</v>
      </c>
      <c r="AG185">
        <f>K185/F185</f>
        <v>0</v>
      </c>
      <c r="AI185" t="str">
        <f t="shared" si="50"/>
        <v>2023-24</v>
      </c>
      <c r="AJ185">
        <f t="shared" si="59"/>
        <v>1.0631266462656818E-3</v>
      </c>
      <c r="AK185">
        <f t="shared" si="59"/>
        <v>6.9216669637969536E-4</v>
      </c>
      <c r="AL185">
        <f t="shared" si="59"/>
        <v>6.028891931515437E-4</v>
      </c>
      <c r="AM185">
        <f t="shared" si="59"/>
        <v>0</v>
      </c>
      <c r="AN185">
        <f t="shared" si="59"/>
        <v>0</v>
      </c>
      <c r="AP185" t="str">
        <f t="shared" si="51"/>
        <v>2023-24</v>
      </c>
      <c r="AQ185">
        <f t="shared" ca="1" si="52"/>
        <v>1.4572080828455249E-3</v>
      </c>
      <c r="AR185">
        <f t="shared" ca="1" si="52"/>
        <v>6.4405362660503469E-4</v>
      </c>
      <c r="AS185">
        <f t="shared" ca="1" si="45"/>
        <v>5.3459074151088637E-4</v>
      </c>
      <c r="AT185" t="e">
        <f t="shared" ca="1" si="45"/>
        <v>#NUM!</v>
      </c>
      <c r="AU185" t="e">
        <f t="shared" ca="1" si="45"/>
        <v>#DIV/0!</v>
      </c>
      <c r="AW185" t="str">
        <f t="shared" si="53"/>
        <v>2023-24</v>
      </c>
      <c r="AX185">
        <f t="shared" ca="1" si="60"/>
        <v>0.16287892783822397</v>
      </c>
      <c r="AY185">
        <f t="shared" ca="1" si="60"/>
        <v>7.9976379655215118E-2</v>
      </c>
      <c r="AZ185">
        <f t="shared" ca="1" si="60"/>
        <v>6.1378400214141905E-2</v>
      </c>
      <c r="BA185" t="e">
        <f t="shared" ca="1" si="60"/>
        <v>#NUM!</v>
      </c>
      <c r="BB185" t="e">
        <f t="shared" ca="1" si="60"/>
        <v>#DIV/0!</v>
      </c>
      <c r="BD185">
        <f t="shared" ca="1" si="55"/>
        <v>0.49101735084264525</v>
      </c>
      <c r="BE185">
        <f t="shared" ca="1" si="55"/>
        <v>0.37683450541315383</v>
      </c>
      <c r="BF185" t="e">
        <f t="shared" ca="1" si="55"/>
        <v>#NUM!</v>
      </c>
      <c r="BG185" t="e">
        <f t="shared" ca="1" si="46"/>
        <v>#DIV/0!</v>
      </c>
      <c r="BI185" t="str">
        <f t="shared" si="56"/>
        <v>2023-24</v>
      </c>
      <c r="BJ185">
        <f t="shared" ca="1" si="57"/>
        <v>1.0492650912700041</v>
      </c>
      <c r="BK185">
        <f t="shared" ca="1" si="57"/>
        <v>1.1989337072974431</v>
      </c>
      <c r="BL185" t="e">
        <f t="shared" ca="1" si="57"/>
        <v>#NUM!</v>
      </c>
      <c r="BM185" t="e">
        <f t="shared" ca="1" si="47"/>
        <v>#DIV/0!</v>
      </c>
    </row>
    <row r="186" spans="1:65" x14ac:dyDescent="0.25">
      <c r="A186" s="1" t="s">
        <v>136</v>
      </c>
      <c r="B186" s="10">
        <v>146737</v>
      </c>
      <c r="C186" s="10">
        <v>160366</v>
      </c>
      <c r="D186" s="10">
        <v>553999</v>
      </c>
      <c r="E186" s="10">
        <v>34</v>
      </c>
      <c r="F186" s="10">
        <v>1</v>
      </c>
      <c r="G186" s="10">
        <v>161</v>
      </c>
      <c r="H186" s="10">
        <v>125</v>
      </c>
      <c r="I186" s="10">
        <v>371</v>
      </c>
      <c r="J186" s="10">
        <v>0</v>
      </c>
      <c r="K186" s="10">
        <v>0</v>
      </c>
      <c r="M186" s="10" t="str">
        <f t="shared" si="48"/>
        <v>2023-25</v>
      </c>
      <c r="N186" s="10">
        <f t="shared" si="61"/>
        <v>161</v>
      </c>
      <c r="O186" s="10">
        <f t="shared" si="61"/>
        <v>125</v>
      </c>
      <c r="P186" s="10">
        <f t="shared" si="61"/>
        <v>371</v>
      </c>
      <c r="Q186" s="10">
        <f t="shared" si="61"/>
        <v>0</v>
      </c>
      <c r="R186" s="10">
        <f t="shared" si="61"/>
        <v>0</v>
      </c>
      <c r="S186" s="10"/>
      <c r="T186" s="10"/>
      <c r="U186" s="10" t="str">
        <f t="shared" si="49"/>
        <v>2023-25</v>
      </c>
      <c r="V186" s="10">
        <f t="shared" si="62"/>
        <v>22698</v>
      </c>
      <c r="W186" s="10">
        <f t="shared" si="62"/>
        <v>14201</v>
      </c>
      <c r="X186" s="10">
        <f t="shared" si="62"/>
        <v>38222</v>
      </c>
      <c r="Y186" s="10">
        <f t="shared" si="62"/>
        <v>6</v>
      </c>
      <c r="Z186" s="10">
        <f t="shared" si="62"/>
        <v>0</v>
      </c>
      <c r="AA186" s="10"/>
      <c r="AB186" s="10"/>
      <c r="AC186">
        <f>G186/B186</f>
        <v>1.0972011149198908E-3</v>
      </c>
      <c r="AD186">
        <f>H186/C186</f>
        <v>7.7946696930770857E-4</v>
      </c>
      <c r="AE186">
        <f>I186/D186</f>
        <v>6.696762990546914E-4</v>
      </c>
      <c r="AF186">
        <f>J186/E186</f>
        <v>0</v>
      </c>
      <c r="AG186">
        <f>K186/F186</f>
        <v>0</v>
      </c>
      <c r="AI186" t="str">
        <f t="shared" si="50"/>
        <v>2023-25</v>
      </c>
      <c r="AJ186">
        <f t="shared" si="59"/>
        <v>1.0984063979584129E-3</v>
      </c>
      <c r="AK186">
        <f t="shared" si="59"/>
        <v>7.8007505157051866E-4</v>
      </c>
      <c r="AL186">
        <f t="shared" si="59"/>
        <v>6.70125091006357E-4</v>
      </c>
      <c r="AM186">
        <f t="shared" si="59"/>
        <v>0</v>
      </c>
      <c r="AN186">
        <f t="shared" si="59"/>
        <v>0</v>
      </c>
      <c r="AP186" t="str">
        <f t="shared" si="51"/>
        <v>2023-25</v>
      </c>
      <c r="AQ186">
        <f t="shared" ca="1" si="52"/>
        <v>1.5102266764668558E-3</v>
      </c>
      <c r="AR186">
        <f t="shared" ca="1" si="52"/>
        <v>7.253388969098892E-4</v>
      </c>
      <c r="AS186">
        <f t="shared" ca="1" si="45"/>
        <v>5.9350979514500668E-4</v>
      </c>
      <c r="AT186" t="e">
        <f t="shared" ca="1" si="45"/>
        <v>#NUM!</v>
      </c>
      <c r="AU186" t="e">
        <f t="shared" ca="1" si="45"/>
        <v>#DIV/0!</v>
      </c>
      <c r="AW186" t="str">
        <f t="shared" si="53"/>
        <v>2023-25</v>
      </c>
      <c r="AX186">
        <f t="shared" ca="1" si="60"/>
        <v>0.16438915451469083</v>
      </c>
      <c r="AY186">
        <f t="shared" ca="1" si="60"/>
        <v>8.0701718552125004E-2</v>
      </c>
      <c r="AZ186">
        <f t="shared" ca="1" si="60"/>
        <v>6.197191000928691E-2</v>
      </c>
      <c r="BA186" t="e">
        <f t="shared" ca="1" si="60"/>
        <v>#NUM!</v>
      </c>
      <c r="BB186" t="e">
        <f t="shared" ca="1" si="60"/>
        <v>#DIV/0!</v>
      </c>
      <c r="BD186">
        <f t="shared" ca="1" si="55"/>
        <v>0.49091875185058514</v>
      </c>
      <c r="BE186">
        <f t="shared" ca="1" si="55"/>
        <v>0.37698295968636253</v>
      </c>
      <c r="BF186" t="e">
        <f t="shared" ca="1" si="55"/>
        <v>#NUM!</v>
      </c>
      <c r="BG186" t="e">
        <f t="shared" ca="1" si="46"/>
        <v>#DIV/0!</v>
      </c>
      <c r="BI186" t="str">
        <f t="shared" si="56"/>
        <v>2023-25</v>
      </c>
      <c r="BJ186">
        <f t="shared" ca="1" si="57"/>
        <v>1.0490543930528728</v>
      </c>
      <c r="BK186">
        <f t="shared" ca="1" si="57"/>
        <v>1.1994060282489099</v>
      </c>
      <c r="BL186" t="e">
        <f t="shared" ca="1" si="57"/>
        <v>#NUM!</v>
      </c>
      <c r="BM186" t="e">
        <f t="shared" ca="1" si="47"/>
        <v>#DIV/0!</v>
      </c>
    </row>
    <row r="187" spans="1:65" x14ac:dyDescent="0.25">
      <c r="A187" s="1" t="s">
        <v>137</v>
      </c>
      <c r="B187" s="10">
        <v>146576</v>
      </c>
      <c r="C187" s="10">
        <v>160241</v>
      </c>
      <c r="D187" s="10">
        <v>553628</v>
      </c>
      <c r="E187" s="10">
        <v>34</v>
      </c>
      <c r="F187" s="10">
        <v>1</v>
      </c>
      <c r="G187" s="10">
        <v>143</v>
      </c>
      <c r="H187" s="10">
        <v>107</v>
      </c>
      <c r="I187" s="10">
        <v>315</v>
      </c>
      <c r="J187" s="10">
        <v>0</v>
      </c>
      <c r="K187" s="10">
        <v>0</v>
      </c>
      <c r="M187" s="10" t="str">
        <f t="shared" si="48"/>
        <v>2023-26</v>
      </c>
      <c r="N187" s="10">
        <f t="shared" si="61"/>
        <v>143</v>
      </c>
      <c r="O187" s="10">
        <f t="shared" si="61"/>
        <v>107</v>
      </c>
      <c r="P187" s="10">
        <f t="shared" si="61"/>
        <v>315</v>
      </c>
      <c r="Q187" s="10">
        <f t="shared" si="61"/>
        <v>0</v>
      </c>
      <c r="R187" s="10">
        <f t="shared" si="61"/>
        <v>0</v>
      </c>
      <c r="S187" s="10"/>
      <c r="T187" s="10"/>
      <c r="U187" s="10" t="str">
        <f t="shared" si="49"/>
        <v>2023-26</v>
      </c>
      <c r="V187" s="10">
        <f t="shared" si="62"/>
        <v>22841</v>
      </c>
      <c r="W187" s="10">
        <f t="shared" si="62"/>
        <v>14308</v>
      </c>
      <c r="X187" s="10">
        <f t="shared" si="62"/>
        <v>38537</v>
      </c>
      <c r="Y187" s="10">
        <f t="shared" si="62"/>
        <v>6</v>
      </c>
      <c r="Z187" s="10">
        <f t="shared" si="62"/>
        <v>0</v>
      </c>
      <c r="AA187" s="10"/>
      <c r="AB187" s="10"/>
      <c r="AC187">
        <f>G187/B187</f>
        <v>9.7560310009824254E-4</v>
      </c>
      <c r="AD187">
        <f>H187/C187</f>
        <v>6.6774421028326081E-4</v>
      </c>
      <c r="AE187">
        <f>I187/D187</f>
        <v>5.6897411258101111E-4</v>
      </c>
      <c r="AF187">
        <f>J187/E187</f>
        <v>0</v>
      </c>
      <c r="AG187">
        <f>K187/F187</f>
        <v>0</v>
      </c>
      <c r="AI187" t="str">
        <f t="shared" si="50"/>
        <v>2023-26</v>
      </c>
      <c r="AJ187">
        <f t="shared" si="59"/>
        <v>9.7655590860300386E-4</v>
      </c>
      <c r="AK187">
        <f t="shared" si="59"/>
        <v>6.681904154089435E-4</v>
      </c>
      <c r="AL187">
        <f t="shared" si="59"/>
        <v>5.6929804379732361E-4</v>
      </c>
      <c r="AM187">
        <f t="shared" si="59"/>
        <v>0</v>
      </c>
      <c r="AN187">
        <f t="shared" si="59"/>
        <v>0</v>
      </c>
      <c r="AP187" t="str">
        <f t="shared" si="51"/>
        <v>2023-26</v>
      </c>
      <c r="AQ187">
        <f t="shared" ca="1" si="52"/>
        <v>1.3468483880568535E-3</v>
      </c>
      <c r="AR187">
        <f t="shared" ca="1" si="52"/>
        <v>6.2086627386831223E-4</v>
      </c>
      <c r="AS187">
        <f t="shared" ca="1" si="45"/>
        <v>5.0361630338561537E-4</v>
      </c>
      <c r="AT187" t="e">
        <f t="shared" ca="1" si="45"/>
        <v>#NUM!</v>
      </c>
      <c r="AU187" t="e">
        <f t="shared" ca="1" si="45"/>
        <v>#DIV/0!</v>
      </c>
      <c r="AW187" t="str">
        <f t="shared" si="53"/>
        <v>2023-26</v>
      </c>
      <c r="AX187">
        <f t="shared" ca="1" si="60"/>
        <v>0.16573600290274768</v>
      </c>
      <c r="AY187">
        <f t="shared" ca="1" si="60"/>
        <v>8.1322584825993319E-2</v>
      </c>
      <c r="AZ187">
        <f t="shared" ca="1" si="60"/>
        <v>6.2475526312672523E-2</v>
      </c>
      <c r="BA187" t="e">
        <f t="shared" ca="1" si="60"/>
        <v>#NUM!</v>
      </c>
      <c r="BB187" t="e">
        <f t="shared" ca="1" si="60"/>
        <v>#DIV/0!</v>
      </c>
      <c r="BD187">
        <f t="shared" ca="1" si="55"/>
        <v>0.49067543202253189</v>
      </c>
      <c r="BE187">
        <f t="shared" ca="1" si="55"/>
        <v>0.37695808525883523</v>
      </c>
      <c r="BF187" t="e">
        <f t="shared" ca="1" si="55"/>
        <v>#NUM!</v>
      </c>
      <c r="BG187" t="e">
        <f t="shared" ca="1" si="46"/>
        <v>#DIV/0!</v>
      </c>
      <c r="BI187" t="str">
        <f t="shared" si="56"/>
        <v>2023-26</v>
      </c>
      <c r="BJ187">
        <f t="shared" ca="1" si="57"/>
        <v>1.0485344379002657</v>
      </c>
      <c r="BK187">
        <f t="shared" ca="1" si="57"/>
        <v>1.1993268879653534</v>
      </c>
      <c r="BL187" t="e">
        <f t="shared" ca="1" si="57"/>
        <v>#NUM!</v>
      </c>
      <c r="BM187" t="e">
        <f t="shared" ca="1" si="47"/>
        <v>#DIV/0!</v>
      </c>
    </row>
    <row r="188" spans="1:65" x14ac:dyDescent="0.25">
      <c r="A188" s="1" t="s">
        <v>138</v>
      </c>
      <c r="B188" s="10">
        <v>146433</v>
      </c>
      <c r="C188" s="10">
        <v>160134</v>
      </c>
      <c r="D188" s="10">
        <v>553313</v>
      </c>
      <c r="E188" s="10">
        <v>34</v>
      </c>
      <c r="F188" s="10">
        <v>1</v>
      </c>
      <c r="G188" s="10">
        <v>152</v>
      </c>
      <c r="H188" s="10">
        <v>117</v>
      </c>
      <c r="I188" s="10">
        <v>349</v>
      </c>
      <c r="J188" s="10">
        <v>0</v>
      </c>
      <c r="K188" s="10">
        <v>0</v>
      </c>
      <c r="M188" s="10" t="str">
        <f t="shared" si="48"/>
        <v>2023-27</v>
      </c>
      <c r="N188" s="10">
        <f t="shared" si="61"/>
        <v>152</v>
      </c>
      <c r="O188" s="10">
        <f t="shared" si="61"/>
        <v>117</v>
      </c>
      <c r="P188" s="10">
        <f t="shared" si="61"/>
        <v>349</v>
      </c>
      <c r="Q188" s="10">
        <f t="shared" si="61"/>
        <v>0</v>
      </c>
      <c r="R188" s="10">
        <f t="shared" si="61"/>
        <v>0</v>
      </c>
      <c r="S188" s="10"/>
      <c r="T188" s="10"/>
      <c r="U188" s="10" t="str">
        <f t="shared" si="49"/>
        <v>2023-27</v>
      </c>
      <c r="V188" s="10">
        <f t="shared" si="62"/>
        <v>22993</v>
      </c>
      <c r="W188" s="10">
        <f t="shared" si="62"/>
        <v>14425</v>
      </c>
      <c r="X188" s="10">
        <f t="shared" si="62"/>
        <v>38886</v>
      </c>
      <c r="Y188" s="10">
        <f t="shared" si="62"/>
        <v>6</v>
      </c>
      <c r="Z188" s="10">
        <f t="shared" si="62"/>
        <v>0</v>
      </c>
      <c r="AA188" s="10"/>
      <c r="AB188" s="10"/>
      <c r="AC188">
        <f>G188/B188</f>
        <v>1.0380173867912288E-3</v>
      </c>
      <c r="AD188">
        <f>H188/C188</f>
        <v>7.3063809059912318E-4</v>
      </c>
      <c r="AE188">
        <f>I188/D188</f>
        <v>6.3074606958448472E-4</v>
      </c>
      <c r="AF188">
        <f>J188/E188</f>
        <v>0</v>
      </c>
      <c r="AG188">
        <f>K188/F188</f>
        <v>0</v>
      </c>
      <c r="AI188" t="str">
        <f t="shared" si="50"/>
        <v>2023-27</v>
      </c>
      <c r="AJ188">
        <f t="shared" si="59"/>
        <v>1.0390960799861496E-3</v>
      </c>
      <c r="AK188">
        <f t="shared" si="59"/>
        <v>7.3117234551625806E-4</v>
      </c>
      <c r="AL188">
        <f t="shared" si="59"/>
        <v>6.3114418223451626E-4</v>
      </c>
      <c r="AM188">
        <f t="shared" si="59"/>
        <v>0</v>
      </c>
      <c r="AN188">
        <f t="shared" si="59"/>
        <v>0</v>
      </c>
      <c r="AP188" t="str">
        <f t="shared" si="51"/>
        <v>2023-27</v>
      </c>
      <c r="AQ188">
        <f t="shared" ca="1" si="52"/>
        <v>1.4375396117416587E-3</v>
      </c>
      <c r="AR188">
        <f t="shared" ca="1" si="52"/>
        <v>6.7890785387815815E-4</v>
      </c>
      <c r="AS188">
        <f t="shared" ca="1" si="45"/>
        <v>5.5766931736265721E-4</v>
      </c>
      <c r="AT188" t="e">
        <f t="shared" ca="1" si="45"/>
        <v>#NUM!</v>
      </c>
      <c r="AU188" t="e">
        <f t="shared" ca="1" si="45"/>
        <v>#DIV/0!</v>
      </c>
      <c r="AW188" t="str">
        <f t="shared" si="53"/>
        <v>2023-27</v>
      </c>
      <c r="AX188">
        <f t="shared" ca="1" si="60"/>
        <v>0.16717354251448932</v>
      </c>
      <c r="AY188">
        <f t="shared" ca="1" si="60"/>
        <v>8.2001492679871474E-2</v>
      </c>
      <c r="AZ188">
        <f t="shared" ca="1" si="60"/>
        <v>6.3033195630035177E-2</v>
      </c>
      <c r="BA188" t="e">
        <f t="shared" ca="1" si="60"/>
        <v>#NUM!</v>
      </c>
      <c r="BB188" t="e">
        <f t="shared" ca="1" si="60"/>
        <v>#DIV/0!</v>
      </c>
      <c r="BD188">
        <f t="shared" ca="1" si="55"/>
        <v>0.49051716824607106</v>
      </c>
      <c r="BE188">
        <f t="shared" ca="1" si="55"/>
        <v>0.37705246106495555</v>
      </c>
      <c r="BF188" t="e">
        <f t="shared" ca="1" si="55"/>
        <v>#NUM!</v>
      </c>
      <c r="BG188" t="e">
        <f t="shared" ca="1" si="46"/>
        <v>#DIV/0!</v>
      </c>
      <c r="BI188" t="str">
        <f t="shared" si="56"/>
        <v>2023-27</v>
      </c>
      <c r="BJ188">
        <f t="shared" ca="1" si="57"/>
        <v>1.0481962407763394</v>
      </c>
      <c r="BK188">
        <f t="shared" ca="1" si="57"/>
        <v>1.1996271532900136</v>
      </c>
      <c r="BL188" t="e">
        <f t="shared" ca="1" si="57"/>
        <v>#NUM!</v>
      </c>
      <c r="BM188" t="e">
        <f t="shared" ca="1" si="47"/>
        <v>#DIV/0!</v>
      </c>
    </row>
    <row r="189" spans="1:65" x14ac:dyDescent="0.25">
      <c r="A189" s="1" t="s">
        <v>139</v>
      </c>
      <c r="B189" s="10">
        <v>146281</v>
      </c>
      <c r="C189" s="10">
        <v>160017</v>
      </c>
      <c r="D189" s="10">
        <v>552964</v>
      </c>
      <c r="E189" s="10">
        <v>34</v>
      </c>
      <c r="F189" s="10">
        <v>1</v>
      </c>
      <c r="G189" s="10">
        <v>142</v>
      </c>
      <c r="H189" s="10">
        <v>132</v>
      </c>
      <c r="I189" s="10">
        <v>398</v>
      </c>
      <c r="J189" s="10">
        <v>0</v>
      </c>
      <c r="K189" s="10">
        <v>0</v>
      </c>
      <c r="M189" s="10" t="str">
        <f t="shared" si="48"/>
        <v>2023-28</v>
      </c>
      <c r="N189" s="10">
        <f t="shared" si="61"/>
        <v>142</v>
      </c>
      <c r="O189" s="10">
        <f t="shared" si="61"/>
        <v>132</v>
      </c>
      <c r="P189" s="10">
        <f t="shared" si="61"/>
        <v>398</v>
      </c>
      <c r="Q189" s="10">
        <f t="shared" si="61"/>
        <v>0</v>
      </c>
      <c r="R189" s="10">
        <f t="shared" si="61"/>
        <v>0</v>
      </c>
      <c r="S189" s="10"/>
      <c r="T189" s="10"/>
      <c r="U189" s="10" t="str">
        <f t="shared" si="49"/>
        <v>2023-28</v>
      </c>
      <c r="V189" s="10">
        <f t="shared" si="62"/>
        <v>23135</v>
      </c>
      <c r="W189" s="10">
        <f t="shared" si="62"/>
        <v>14557</v>
      </c>
      <c r="X189" s="10">
        <f t="shared" si="62"/>
        <v>39284</v>
      </c>
      <c r="Y189" s="10">
        <f t="shared" si="62"/>
        <v>6</v>
      </c>
      <c r="Z189" s="10">
        <f t="shared" si="62"/>
        <v>0</v>
      </c>
      <c r="AA189" s="10"/>
      <c r="AB189" s="10"/>
      <c r="AC189">
        <f>G189/B189</f>
        <v>9.7073440843308424E-4</v>
      </c>
      <c r="AD189">
        <f>H189/C189</f>
        <v>8.2491235306248714E-4</v>
      </c>
      <c r="AE189">
        <f>I189/D189</f>
        <v>7.1975752490216363E-4</v>
      </c>
      <c r="AF189">
        <f>J189/E189</f>
        <v>0</v>
      </c>
      <c r="AG189">
        <f>K189/F189</f>
        <v>0</v>
      </c>
      <c r="AI189" t="str">
        <f t="shared" si="50"/>
        <v>2023-28</v>
      </c>
      <c r="AJ189">
        <f t="shared" si="59"/>
        <v>9.7167772581259926E-4</v>
      </c>
      <c r="AK189">
        <f t="shared" si="59"/>
        <v>8.2559344214681342E-4</v>
      </c>
      <c r="AL189">
        <f t="shared" si="59"/>
        <v>7.2027598007616263E-4</v>
      </c>
      <c r="AM189">
        <f t="shared" si="59"/>
        <v>0</v>
      </c>
      <c r="AN189">
        <f t="shared" si="59"/>
        <v>0</v>
      </c>
      <c r="AP189" t="str">
        <f t="shared" si="51"/>
        <v>2023-28</v>
      </c>
      <c r="AQ189">
        <f t="shared" ca="1" si="52"/>
        <v>1.3484314614321763E-3</v>
      </c>
      <c r="AR189">
        <f t="shared" ca="1" si="52"/>
        <v>7.6603843199098674E-4</v>
      </c>
      <c r="AS189">
        <f t="shared" ca="1" si="45"/>
        <v>6.3567506635430556E-4</v>
      </c>
      <c r="AT189" t="e">
        <f t="shared" ca="1" si="45"/>
        <v>#NUM!</v>
      </c>
      <c r="AU189" t="e">
        <f t="shared" ca="1" si="45"/>
        <v>#DIV/0!</v>
      </c>
      <c r="AW189" t="str">
        <f t="shared" si="53"/>
        <v>2023-28</v>
      </c>
      <c r="AX189">
        <f t="shared" ca="1" si="60"/>
        <v>0.1685219739759215</v>
      </c>
      <c r="AY189">
        <f t="shared" ca="1" si="60"/>
        <v>8.2767531111862455E-2</v>
      </c>
      <c r="AZ189">
        <f t="shared" ca="1" si="60"/>
        <v>6.3668870696389476E-2</v>
      </c>
      <c r="BA189" t="e">
        <f t="shared" ca="1" si="60"/>
        <v>#NUM!</v>
      </c>
      <c r="BB189" t="e">
        <f t="shared" ca="1" si="60"/>
        <v>#DIV/0!</v>
      </c>
      <c r="BD189">
        <f t="shared" ca="1" si="55"/>
        <v>0.491137916077866</v>
      </c>
      <c r="BE189">
        <f t="shared" ca="1" si="55"/>
        <v>0.37780752974971982</v>
      </c>
      <c r="BF189" t="e">
        <f t="shared" ca="1" si="55"/>
        <v>#NUM!</v>
      </c>
      <c r="BG189" t="e">
        <f t="shared" ca="1" si="46"/>
        <v>#DIV/0!</v>
      </c>
      <c r="BI189" t="str">
        <f t="shared" si="56"/>
        <v>2023-28</v>
      </c>
      <c r="BJ189">
        <f t="shared" ca="1" si="57"/>
        <v>1.0495227296046186</v>
      </c>
      <c r="BK189">
        <f t="shared" ca="1" si="57"/>
        <v>1.2020294738962332</v>
      </c>
      <c r="BL189" t="e">
        <f t="shared" ca="1" si="57"/>
        <v>#NUM!</v>
      </c>
      <c r="BM189" t="e">
        <f t="shared" ca="1" si="47"/>
        <v>#DIV/0!</v>
      </c>
    </row>
    <row r="190" spans="1:65" x14ac:dyDescent="0.25">
      <c r="A190" s="1" t="s">
        <v>140</v>
      </c>
      <c r="B190" s="10">
        <v>146139</v>
      </c>
      <c r="C190" s="10">
        <v>159885</v>
      </c>
      <c r="D190" s="10">
        <v>552566</v>
      </c>
      <c r="E190" s="10">
        <v>34</v>
      </c>
      <c r="F190" s="10">
        <v>1</v>
      </c>
      <c r="G190" s="10">
        <v>127</v>
      </c>
      <c r="H190" s="10">
        <v>117</v>
      </c>
      <c r="I190" s="10">
        <v>365</v>
      </c>
      <c r="J190" s="10">
        <v>0</v>
      </c>
      <c r="K190" s="10">
        <v>0</v>
      </c>
      <c r="M190" s="10" t="str">
        <f t="shared" si="48"/>
        <v>2023-29</v>
      </c>
      <c r="N190" s="10">
        <f t="shared" si="61"/>
        <v>127</v>
      </c>
      <c r="O190" s="10">
        <f t="shared" si="61"/>
        <v>117</v>
      </c>
      <c r="P190" s="10">
        <f t="shared" si="61"/>
        <v>365</v>
      </c>
      <c r="Q190" s="10">
        <f t="shared" si="61"/>
        <v>0</v>
      </c>
      <c r="R190" s="10">
        <f t="shared" si="61"/>
        <v>0</v>
      </c>
      <c r="S190" s="10"/>
      <c r="T190" s="10"/>
      <c r="U190" s="10" t="str">
        <f t="shared" si="49"/>
        <v>2023-29</v>
      </c>
      <c r="V190" s="10">
        <f t="shared" si="62"/>
        <v>23262</v>
      </c>
      <c r="W190" s="10">
        <f t="shared" si="62"/>
        <v>14674</v>
      </c>
      <c r="X190" s="10">
        <f t="shared" si="62"/>
        <v>39649</v>
      </c>
      <c r="Y190" s="10">
        <f t="shared" si="62"/>
        <v>6</v>
      </c>
      <c r="Z190" s="10">
        <f t="shared" si="62"/>
        <v>0</v>
      </c>
      <c r="AA190" s="10"/>
      <c r="AB190" s="10"/>
      <c r="AC190">
        <f>G190/B190</f>
        <v>8.6903564414701068E-4</v>
      </c>
      <c r="AD190">
        <f>H190/C190</f>
        <v>7.3177596397410642E-4</v>
      </c>
      <c r="AE190">
        <f>I190/D190</f>
        <v>6.6055457628590977E-4</v>
      </c>
      <c r="AF190">
        <f>J190/E190</f>
        <v>0</v>
      </c>
      <c r="AG190">
        <f>K190/F190</f>
        <v>0</v>
      </c>
      <c r="AI190" t="str">
        <f t="shared" si="50"/>
        <v>2023-29</v>
      </c>
      <c r="AJ190">
        <f t="shared" si="59"/>
        <v>8.6979157882014163E-4</v>
      </c>
      <c r="AK190">
        <f t="shared" si="59"/>
        <v>7.3231188491271865E-4</v>
      </c>
      <c r="AL190">
        <f t="shared" si="59"/>
        <v>6.6099122111206842E-4</v>
      </c>
      <c r="AM190">
        <f t="shared" si="59"/>
        <v>0</v>
      </c>
      <c r="AN190">
        <f t="shared" si="59"/>
        <v>0</v>
      </c>
      <c r="AP190" t="str">
        <f t="shared" si="51"/>
        <v>2023-29</v>
      </c>
      <c r="AQ190">
        <f t="shared" ca="1" si="52"/>
        <v>1.2107775046831292E-3</v>
      </c>
      <c r="AR190">
        <f t="shared" ca="1" si="52"/>
        <v>6.7900606714973544E-4</v>
      </c>
      <c r="AS190">
        <f t="shared" ca="1" si="45"/>
        <v>5.8266645290133527E-4</v>
      </c>
      <c r="AT190" t="e">
        <f t="shared" ca="1" si="45"/>
        <v>#NUM!</v>
      </c>
      <c r="AU190" t="e">
        <f t="shared" ca="1" si="45"/>
        <v>#DIV/0!</v>
      </c>
      <c r="AW190" t="str">
        <f t="shared" si="53"/>
        <v>2023-29</v>
      </c>
      <c r="AX190">
        <f t="shared" ca="1" si="60"/>
        <v>0.16973275148060463</v>
      </c>
      <c r="AY190">
        <f t="shared" ca="1" si="60"/>
        <v>8.3446537179012195E-2</v>
      </c>
      <c r="AZ190">
        <f t="shared" ca="1" si="60"/>
        <v>6.4251537149290813E-2</v>
      </c>
      <c r="BA190" t="e">
        <f t="shared" ca="1" si="60"/>
        <v>#NUM!</v>
      </c>
      <c r="BB190" t="e">
        <f t="shared" ca="1" si="60"/>
        <v>#DIV/0!</v>
      </c>
      <c r="BD190">
        <f t="shared" ca="1" si="55"/>
        <v>0.49163485804062768</v>
      </c>
      <c r="BE190">
        <f t="shared" ca="1" si="55"/>
        <v>0.37854531072415237</v>
      </c>
      <c r="BF190" t="e">
        <f t="shared" ca="1" si="55"/>
        <v>#NUM!</v>
      </c>
      <c r="BG190" t="e">
        <f t="shared" ca="1" si="46"/>
        <v>#DIV/0!</v>
      </c>
      <c r="BI190" t="str">
        <f t="shared" si="56"/>
        <v>2023-29</v>
      </c>
      <c r="BJ190">
        <f t="shared" ca="1" si="57"/>
        <v>1.0505846551211369</v>
      </c>
      <c r="BK190">
        <f t="shared" ca="1" si="57"/>
        <v>1.2043767920588313</v>
      </c>
      <c r="BL190" t="e">
        <f t="shared" ca="1" si="57"/>
        <v>#NUM!</v>
      </c>
      <c r="BM190" t="e">
        <f t="shared" ca="1" si="47"/>
        <v>#DIV/0!</v>
      </c>
    </row>
    <row r="191" spans="1:65" x14ac:dyDescent="0.25">
      <c r="A191" s="1" t="s">
        <v>141</v>
      </c>
      <c r="B191" s="10">
        <v>146012</v>
      </c>
      <c r="C191" s="10">
        <v>159768</v>
      </c>
      <c r="D191" s="10">
        <v>552201</v>
      </c>
      <c r="E191" s="10">
        <v>34</v>
      </c>
      <c r="F191" s="10">
        <v>1</v>
      </c>
      <c r="G191" s="10">
        <v>125</v>
      </c>
      <c r="H191" s="10">
        <v>121</v>
      </c>
      <c r="I191" s="10">
        <v>320</v>
      </c>
      <c r="J191" s="10">
        <v>0</v>
      </c>
      <c r="K191" s="10">
        <v>0</v>
      </c>
      <c r="M191" s="10" t="str">
        <f t="shared" si="48"/>
        <v>2023-30</v>
      </c>
      <c r="N191" s="10">
        <f t="shared" si="61"/>
        <v>125</v>
      </c>
      <c r="O191" s="10">
        <f t="shared" si="61"/>
        <v>121</v>
      </c>
      <c r="P191" s="10">
        <f t="shared" si="61"/>
        <v>320</v>
      </c>
      <c r="Q191" s="10">
        <f t="shared" si="61"/>
        <v>0</v>
      </c>
      <c r="R191" s="10">
        <f t="shared" si="61"/>
        <v>0</v>
      </c>
      <c r="S191" s="10"/>
      <c r="T191" s="10"/>
      <c r="U191" s="10" t="str">
        <f t="shared" si="49"/>
        <v>2023-30</v>
      </c>
      <c r="V191" s="10">
        <f t="shared" si="62"/>
        <v>23387</v>
      </c>
      <c r="W191" s="10">
        <f t="shared" si="62"/>
        <v>14795</v>
      </c>
      <c r="X191" s="10">
        <f t="shared" si="62"/>
        <v>39969</v>
      </c>
      <c r="Y191" s="10">
        <f t="shared" si="62"/>
        <v>6</v>
      </c>
      <c r="Z191" s="10">
        <f t="shared" si="62"/>
        <v>0</v>
      </c>
      <c r="AA191" s="10"/>
      <c r="AB191" s="10"/>
      <c r="AC191">
        <f>G191/B191</f>
        <v>8.5609401966961615E-4</v>
      </c>
      <c r="AD191">
        <f>H191/C191</f>
        <v>7.5734815482449548E-4</v>
      </c>
      <c r="AE191">
        <f>I191/D191</f>
        <v>5.7949913165676993E-4</v>
      </c>
      <c r="AF191">
        <f>J191/E191</f>
        <v>0</v>
      </c>
      <c r="AG191">
        <f>K191/F191</f>
        <v>0</v>
      </c>
      <c r="AI191" t="str">
        <f t="shared" si="50"/>
        <v>2023-30</v>
      </c>
      <c r="AJ191">
        <f t="shared" si="59"/>
        <v>8.5682759702673545E-4</v>
      </c>
      <c r="AK191">
        <f t="shared" si="59"/>
        <v>7.5792220206036232E-4</v>
      </c>
      <c r="AL191">
        <f t="shared" si="59"/>
        <v>5.7983516186561955E-4</v>
      </c>
      <c r="AM191">
        <f t="shared" si="59"/>
        <v>0</v>
      </c>
      <c r="AN191">
        <f t="shared" si="59"/>
        <v>0</v>
      </c>
      <c r="AP191" t="str">
        <f t="shared" si="51"/>
        <v>2023-30</v>
      </c>
      <c r="AQ191">
        <f t="shared" ca="1" si="52"/>
        <v>1.1964239723548196E-3</v>
      </c>
      <c r="AR191">
        <f t="shared" ca="1" si="52"/>
        <v>7.0225598615995886E-4</v>
      </c>
      <c r="AS191">
        <f t="shared" ca="1" si="45"/>
        <v>5.1052492297748713E-4</v>
      </c>
      <c r="AT191" t="e">
        <f t="shared" ca="1" si="45"/>
        <v>#NUM!</v>
      </c>
      <c r="AU191" t="e">
        <f t="shared" ca="1" si="45"/>
        <v>#DIV/0!</v>
      </c>
      <c r="AW191" t="str">
        <f t="shared" si="53"/>
        <v>2023-30</v>
      </c>
      <c r="AX191">
        <f t="shared" ref="AX191:BB206" ca="1" si="63">IF(ROW()&gt;=$B$2, AQ191+AX190,0)</f>
        <v>0.17092917545295944</v>
      </c>
      <c r="AY191">
        <f t="shared" ca="1" si="63"/>
        <v>8.4148793165172153E-2</v>
      </c>
      <c r="AZ191">
        <f t="shared" ca="1" si="63"/>
        <v>6.4762062072268298E-2</v>
      </c>
      <c r="BA191" t="e">
        <f t="shared" ca="1" si="63"/>
        <v>#NUM!</v>
      </c>
      <c r="BB191" t="e">
        <f t="shared" ca="1" si="63"/>
        <v>#DIV/0!</v>
      </c>
      <c r="BD191">
        <f t="shared" ca="1" si="55"/>
        <v>0.49230210666013724</v>
      </c>
      <c r="BE191">
        <f t="shared" ca="1" si="55"/>
        <v>0.37888243420498535</v>
      </c>
      <c r="BF191" t="e">
        <f t="shared" ca="1" si="55"/>
        <v>#NUM!</v>
      </c>
      <c r="BG191" t="e">
        <f t="shared" ca="1" si="46"/>
        <v>#DIV/0!</v>
      </c>
      <c r="BI191" t="str">
        <f t="shared" si="56"/>
        <v>2023-30</v>
      </c>
      <c r="BJ191">
        <f t="shared" ca="1" si="57"/>
        <v>1.052010512440533</v>
      </c>
      <c r="BK191">
        <f t="shared" ca="1" si="57"/>
        <v>1.2054493814817371</v>
      </c>
      <c r="BL191" t="e">
        <f t="shared" ca="1" si="57"/>
        <v>#NUM!</v>
      </c>
      <c r="BM191" t="e">
        <f t="shared" ca="1" si="47"/>
        <v>#DIV/0!</v>
      </c>
    </row>
    <row r="192" spans="1:65" x14ac:dyDescent="0.25">
      <c r="A192" s="1" t="s">
        <v>142</v>
      </c>
      <c r="B192" s="10">
        <v>145887</v>
      </c>
      <c r="C192" s="10">
        <v>159647</v>
      </c>
      <c r="D192" s="10">
        <v>551881</v>
      </c>
      <c r="E192" s="10">
        <v>34</v>
      </c>
      <c r="F192" s="10">
        <v>1</v>
      </c>
      <c r="G192" s="10">
        <v>149</v>
      </c>
      <c r="H192" s="10">
        <v>113</v>
      </c>
      <c r="I192" s="10">
        <v>341</v>
      </c>
      <c r="J192" s="10">
        <v>0</v>
      </c>
      <c r="K192" s="10">
        <v>0</v>
      </c>
      <c r="M192" s="10" t="str">
        <f t="shared" si="48"/>
        <v>2023-31</v>
      </c>
      <c r="N192" s="10">
        <f t="shared" si="61"/>
        <v>149</v>
      </c>
      <c r="O192" s="10">
        <f t="shared" si="61"/>
        <v>113</v>
      </c>
      <c r="P192" s="10">
        <f t="shared" si="61"/>
        <v>341</v>
      </c>
      <c r="Q192" s="10">
        <f t="shared" si="61"/>
        <v>0</v>
      </c>
      <c r="R192" s="10">
        <f t="shared" si="61"/>
        <v>0</v>
      </c>
      <c r="S192" s="10"/>
      <c r="T192" s="10"/>
      <c r="U192" s="10" t="str">
        <f t="shared" si="49"/>
        <v>2023-31</v>
      </c>
      <c r="V192" s="10">
        <f t="shared" si="62"/>
        <v>23536</v>
      </c>
      <c r="W192" s="10">
        <f t="shared" si="62"/>
        <v>14908</v>
      </c>
      <c r="X192" s="10">
        <f t="shared" si="62"/>
        <v>40310</v>
      </c>
      <c r="Y192" s="10">
        <f t="shared" si="62"/>
        <v>6</v>
      </c>
      <c r="Z192" s="10">
        <f t="shared" si="62"/>
        <v>0</v>
      </c>
      <c r="AA192" s="10"/>
      <c r="AB192" s="10"/>
      <c r="AC192">
        <f>G192/B192</f>
        <v>1.0213384331708788E-3</v>
      </c>
      <c r="AD192">
        <f>H192/C192</f>
        <v>7.0781160936315751E-4</v>
      </c>
      <c r="AE192">
        <f>I192/D192</f>
        <v>6.1788682705148394E-4</v>
      </c>
      <c r="AF192">
        <f>J192/E192</f>
        <v>0</v>
      </c>
      <c r="AG192">
        <f>K192/F192</f>
        <v>0</v>
      </c>
      <c r="AI192" t="str">
        <f t="shared" si="50"/>
        <v>2023-31</v>
      </c>
      <c r="AJ192">
        <f t="shared" si="59"/>
        <v>1.0223827209013638E-3</v>
      </c>
      <c r="AK192">
        <f t="shared" si="59"/>
        <v>7.0831299111416709E-4</v>
      </c>
      <c r="AL192">
        <f t="shared" si="59"/>
        <v>6.1826886692263486E-4</v>
      </c>
      <c r="AM192">
        <f t="shared" si="59"/>
        <v>0</v>
      </c>
      <c r="AN192">
        <f t="shared" si="59"/>
        <v>0</v>
      </c>
      <c r="AP192" t="str">
        <f t="shared" si="51"/>
        <v>2023-31</v>
      </c>
      <c r="AQ192">
        <f t="shared" ca="1" si="52"/>
        <v>1.4320153610275935E-3</v>
      </c>
      <c r="AR192">
        <f t="shared" ca="1" si="52"/>
        <v>6.5582697575704296E-4</v>
      </c>
      <c r="AS192">
        <f t="shared" ca="1" si="45"/>
        <v>5.4372319019120228E-4</v>
      </c>
      <c r="AT192" t="e">
        <f t="shared" ca="1" si="45"/>
        <v>#NUM!</v>
      </c>
      <c r="AU192" t="e">
        <f t="shared" ca="1" si="45"/>
        <v>#DIV/0!</v>
      </c>
      <c r="AW192" t="str">
        <f t="shared" si="53"/>
        <v>2023-31</v>
      </c>
      <c r="AX192">
        <f t="shared" ca="1" si="63"/>
        <v>0.17236119081398704</v>
      </c>
      <c r="AY192">
        <f t="shared" ca="1" si="63"/>
        <v>8.4804620140929196E-2</v>
      </c>
      <c r="AZ192">
        <f t="shared" ca="1" si="63"/>
        <v>6.5305785262459504E-2</v>
      </c>
      <c r="BA192" t="e">
        <f t="shared" ca="1" si="63"/>
        <v>#NUM!</v>
      </c>
      <c r="BB192" t="e">
        <f t="shared" ca="1" si="63"/>
        <v>#DIV/0!</v>
      </c>
      <c r="BD192">
        <f t="shared" ca="1" si="55"/>
        <v>0.49201690786907315</v>
      </c>
      <c r="BE192">
        <f t="shared" ca="1" si="55"/>
        <v>0.37888915105569093</v>
      </c>
      <c r="BF192" t="e">
        <f t="shared" ca="1" si="55"/>
        <v>#NUM!</v>
      </c>
      <c r="BG192" t="e">
        <f t="shared" ca="1" si="46"/>
        <v>#DIV/0!</v>
      </c>
      <c r="BI192" t="str">
        <f t="shared" si="56"/>
        <v>2023-31</v>
      </c>
      <c r="BJ192">
        <f t="shared" ca="1" si="57"/>
        <v>1.0514010652692214</v>
      </c>
      <c r="BK192">
        <f t="shared" ca="1" si="57"/>
        <v>1.2054707517612686</v>
      </c>
      <c r="BL192" t="e">
        <f t="shared" ca="1" si="57"/>
        <v>#NUM!</v>
      </c>
      <c r="BM192" t="e">
        <f t="shared" ca="1" si="47"/>
        <v>#DIV/0!</v>
      </c>
    </row>
    <row r="193" spans="1:65" x14ac:dyDescent="0.25">
      <c r="A193" s="1" t="s">
        <v>143</v>
      </c>
      <c r="B193" s="10">
        <v>145738</v>
      </c>
      <c r="C193" s="10">
        <v>159534</v>
      </c>
      <c r="D193" s="10">
        <v>551540</v>
      </c>
      <c r="E193" s="10">
        <v>34</v>
      </c>
      <c r="F193" s="10">
        <v>1</v>
      </c>
      <c r="G193" s="10">
        <v>133</v>
      </c>
      <c r="H193" s="10">
        <v>132</v>
      </c>
      <c r="I193" s="10">
        <v>349</v>
      </c>
      <c r="J193" s="10">
        <v>0</v>
      </c>
      <c r="K193" s="10">
        <v>0</v>
      </c>
      <c r="M193" s="10" t="str">
        <f t="shared" si="48"/>
        <v>2023-32</v>
      </c>
      <c r="N193" s="10">
        <f t="shared" si="61"/>
        <v>133</v>
      </c>
      <c r="O193" s="10">
        <f t="shared" si="61"/>
        <v>132</v>
      </c>
      <c r="P193" s="10">
        <f t="shared" si="61"/>
        <v>349</v>
      </c>
      <c r="Q193" s="10">
        <f t="shared" si="61"/>
        <v>0</v>
      </c>
      <c r="R193" s="10">
        <f t="shared" si="61"/>
        <v>0</v>
      </c>
      <c r="S193" s="10"/>
      <c r="T193" s="10"/>
      <c r="U193" s="10" t="str">
        <f t="shared" si="49"/>
        <v>2023-32</v>
      </c>
      <c r="V193" s="10">
        <f t="shared" si="62"/>
        <v>23669</v>
      </c>
      <c r="W193" s="10">
        <f t="shared" si="62"/>
        <v>15040</v>
      </c>
      <c r="X193" s="10">
        <f t="shared" si="62"/>
        <v>40659</v>
      </c>
      <c r="Y193" s="10">
        <f t="shared" si="62"/>
        <v>6</v>
      </c>
      <c r="Z193" s="10">
        <f t="shared" si="62"/>
        <v>0</v>
      </c>
      <c r="AA193" s="10"/>
      <c r="AB193" s="10"/>
      <c r="AC193">
        <f>G193/B193</f>
        <v>9.1259657741975329E-4</v>
      </c>
      <c r="AD193">
        <f>H193/C193</f>
        <v>8.2740983113317539E-4</v>
      </c>
      <c r="AE193">
        <f>I193/D193</f>
        <v>6.3277368821844295E-4</v>
      </c>
      <c r="AF193">
        <f>J193/E193</f>
        <v>0</v>
      </c>
      <c r="AG193">
        <f>K193/F193</f>
        <v>0</v>
      </c>
      <c r="AI193" t="str">
        <f t="shared" si="50"/>
        <v>2023-32</v>
      </c>
      <c r="AJ193">
        <f t="shared" si="59"/>
        <v>9.134302341776661E-4</v>
      </c>
      <c r="AK193">
        <f t="shared" si="59"/>
        <v>8.2809505240302348E-4</v>
      </c>
      <c r="AL193">
        <f t="shared" si="59"/>
        <v>6.3317436543736756E-4</v>
      </c>
      <c r="AM193">
        <f t="shared" si="59"/>
        <v>0</v>
      </c>
      <c r="AN193">
        <f t="shared" si="59"/>
        <v>0</v>
      </c>
      <c r="AP193" t="str">
        <f t="shared" si="51"/>
        <v>2023-32</v>
      </c>
      <c r="AQ193">
        <f t="shared" ca="1" si="52"/>
        <v>1.2833705629327384E-3</v>
      </c>
      <c r="AR193">
        <f t="shared" ca="1" si="52"/>
        <v>7.6619181331460419E-4</v>
      </c>
      <c r="AS193">
        <f t="shared" ca="1" si="45"/>
        <v>5.5617553328518371E-4</v>
      </c>
      <c r="AT193" t="e">
        <f t="shared" ca="1" si="45"/>
        <v>#NUM!</v>
      </c>
      <c r="AU193" t="e">
        <f t="shared" ca="1" si="45"/>
        <v>#DIV/0!</v>
      </c>
      <c r="AW193" t="str">
        <f t="shared" si="53"/>
        <v>2023-32</v>
      </c>
      <c r="AX193">
        <f t="shared" ca="1" si="63"/>
        <v>0.17364456137691978</v>
      </c>
      <c r="AY193">
        <f t="shared" ca="1" si="63"/>
        <v>8.5570811954243806E-2</v>
      </c>
      <c r="AZ193">
        <f t="shared" ca="1" si="63"/>
        <v>6.586196079574469E-2</v>
      </c>
      <c r="BA193" t="e">
        <f t="shared" ca="1" si="63"/>
        <v>#NUM!</v>
      </c>
      <c r="BB193" t="e">
        <f t="shared" ca="1" si="63"/>
        <v>#DIV/0!</v>
      </c>
      <c r="BD193">
        <f t="shared" ca="1" si="55"/>
        <v>0.49279292870279079</v>
      </c>
      <c r="BE193">
        <f t="shared" ca="1" si="55"/>
        <v>0.37929181469025169</v>
      </c>
      <c r="BF193" t="e">
        <f t="shared" ca="1" si="55"/>
        <v>#NUM!</v>
      </c>
      <c r="BG193" t="e">
        <f t="shared" ca="1" si="46"/>
        <v>#DIV/0!</v>
      </c>
      <c r="BI193" t="str">
        <f t="shared" si="56"/>
        <v>2023-32</v>
      </c>
      <c r="BJ193">
        <f t="shared" ca="1" si="57"/>
        <v>1.0530593601737106</v>
      </c>
      <c r="BK193">
        <f t="shared" ca="1" si="57"/>
        <v>1.206751863223311</v>
      </c>
      <c r="BL193" t="e">
        <f t="shared" ca="1" si="57"/>
        <v>#NUM!</v>
      </c>
      <c r="BM193" t="e">
        <f t="shared" ca="1" si="47"/>
        <v>#DIV/0!</v>
      </c>
    </row>
    <row r="194" spans="1:65" x14ac:dyDescent="0.25">
      <c r="A194" s="1" t="s">
        <v>144</v>
      </c>
      <c r="B194" s="10">
        <v>145605</v>
      </c>
      <c r="C194" s="10">
        <v>159402</v>
      </c>
      <c r="D194" s="10">
        <v>551191</v>
      </c>
      <c r="E194" s="10">
        <v>34</v>
      </c>
      <c r="F194" s="10">
        <v>1</v>
      </c>
      <c r="G194" s="10">
        <v>179</v>
      </c>
      <c r="H194" s="10">
        <v>116</v>
      </c>
      <c r="I194" s="10">
        <v>353</v>
      </c>
      <c r="J194" s="10">
        <v>0</v>
      </c>
      <c r="K194" s="10">
        <v>0</v>
      </c>
      <c r="M194" s="10" t="str">
        <f t="shared" si="48"/>
        <v>2023-33</v>
      </c>
      <c r="N194" s="10">
        <f t="shared" si="61"/>
        <v>179</v>
      </c>
      <c r="O194" s="10">
        <f t="shared" si="61"/>
        <v>116</v>
      </c>
      <c r="P194" s="10">
        <f t="shared" si="61"/>
        <v>353</v>
      </c>
      <c r="Q194" s="10">
        <f t="shared" si="61"/>
        <v>0</v>
      </c>
      <c r="R194" s="10">
        <f t="shared" si="61"/>
        <v>0</v>
      </c>
      <c r="S194" s="10"/>
      <c r="T194" s="10"/>
      <c r="U194" s="10" t="str">
        <f t="shared" si="49"/>
        <v>2023-33</v>
      </c>
      <c r="V194" s="10">
        <f t="shared" si="62"/>
        <v>23848</v>
      </c>
      <c r="W194" s="10">
        <f t="shared" si="62"/>
        <v>15156</v>
      </c>
      <c r="X194" s="10">
        <f t="shared" si="62"/>
        <v>41012</v>
      </c>
      <c r="Y194" s="10">
        <f t="shared" si="62"/>
        <v>6</v>
      </c>
      <c r="Z194" s="10">
        <f t="shared" si="62"/>
        <v>0</v>
      </c>
      <c r="AA194" s="10"/>
      <c r="AB194" s="10"/>
      <c r="AC194">
        <f>G194/B194</f>
        <v>1.2293533875897119E-3</v>
      </c>
      <c r="AD194">
        <f>H194/C194</f>
        <v>7.2771985295040208E-4</v>
      </c>
      <c r="AE194">
        <f>I194/D194</f>
        <v>6.4043135682549245E-4</v>
      </c>
      <c r="AF194">
        <f>J194/E194</f>
        <v>0</v>
      </c>
      <c r="AG194">
        <f>K194/F194</f>
        <v>0</v>
      </c>
      <c r="AI194" t="str">
        <f t="shared" si="50"/>
        <v>2023-33</v>
      </c>
      <c r="AJ194">
        <f t="shared" si="59"/>
        <v>1.2308667129621339E-3</v>
      </c>
      <c r="AK194">
        <f t="shared" si="59"/>
        <v>7.282498469839934E-4</v>
      </c>
      <c r="AL194">
        <f t="shared" si="59"/>
        <v>6.4084179392266932E-4</v>
      </c>
      <c r="AM194">
        <f t="shared" si="59"/>
        <v>0</v>
      </c>
      <c r="AN194">
        <f t="shared" si="59"/>
        <v>0</v>
      </c>
      <c r="AP194" t="str">
        <f t="shared" si="51"/>
        <v>2023-33</v>
      </c>
      <c r="AQ194">
        <f t="shared" ca="1" si="52"/>
        <v>1.7347233863294204E-3</v>
      </c>
      <c r="AR194">
        <f t="shared" ca="1" si="52"/>
        <v>6.7333465591866155E-4</v>
      </c>
      <c r="AS194">
        <f t="shared" ca="1" si="45"/>
        <v>5.6224740720863323E-4</v>
      </c>
      <c r="AT194" t="e">
        <f t="shared" ca="1" si="45"/>
        <v>#NUM!</v>
      </c>
      <c r="AU194" t="e">
        <f t="shared" ca="1" si="45"/>
        <v>#DIV/0!</v>
      </c>
      <c r="AW194" t="str">
        <f t="shared" si="53"/>
        <v>2023-33</v>
      </c>
      <c r="AX194">
        <f t="shared" ca="1" si="63"/>
        <v>0.17537928476324921</v>
      </c>
      <c r="AY194">
        <f t="shared" ca="1" si="63"/>
        <v>8.624414661016247E-2</v>
      </c>
      <c r="AZ194">
        <f t="shared" ca="1" si="63"/>
        <v>6.6424208202953319E-2</v>
      </c>
      <c r="BA194" t="e">
        <f t="shared" ca="1" si="63"/>
        <v>#NUM!</v>
      </c>
      <c r="BB194" t="e">
        <f t="shared" ca="1" si="63"/>
        <v>#DIV/0!</v>
      </c>
      <c r="BD194">
        <f t="shared" ca="1" si="55"/>
        <v>0.4917578876352845</v>
      </c>
      <c r="BE194">
        <f t="shared" ca="1" si="55"/>
        <v>0.37874603202209284</v>
      </c>
      <c r="BF194" t="e">
        <f t="shared" ca="1" si="55"/>
        <v>#NUM!</v>
      </c>
      <c r="BG194" t="e">
        <f t="shared" ca="1" si="46"/>
        <v>#DIV/0!</v>
      </c>
      <c r="BI194" t="str">
        <f t="shared" si="56"/>
        <v>2023-33</v>
      </c>
      <c r="BJ194">
        <f t="shared" ca="1" si="57"/>
        <v>1.0508475595961924</v>
      </c>
      <c r="BK194">
        <f t="shared" ca="1" si="57"/>
        <v>1.2050154053663082</v>
      </c>
      <c r="BL194" t="e">
        <f t="shared" ca="1" si="57"/>
        <v>#NUM!</v>
      </c>
      <c r="BM194" t="e">
        <f t="shared" ca="1" si="47"/>
        <v>#DIV/0!</v>
      </c>
    </row>
    <row r="195" spans="1:65" x14ac:dyDescent="0.25">
      <c r="A195" s="1" t="s">
        <v>145</v>
      </c>
      <c r="B195" s="10">
        <v>145426</v>
      </c>
      <c r="C195" s="10">
        <v>159286</v>
      </c>
      <c r="D195" s="10">
        <v>550838</v>
      </c>
      <c r="E195" s="10">
        <v>34</v>
      </c>
      <c r="F195" s="10">
        <v>1</v>
      </c>
      <c r="G195" s="10">
        <v>134</v>
      </c>
      <c r="H195" s="10">
        <v>151</v>
      </c>
      <c r="I195" s="10">
        <v>409</v>
      </c>
      <c r="J195" s="10">
        <v>0</v>
      </c>
      <c r="K195" s="10">
        <v>0</v>
      </c>
      <c r="M195" s="10" t="str">
        <f t="shared" si="48"/>
        <v>2023-34</v>
      </c>
      <c r="N195" s="10">
        <f t="shared" si="61"/>
        <v>134</v>
      </c>
      <c r="O195" s="10">
        <f t="shared" si="61"/>
        <v>151</v>
      </c>
      <c r="P195" s="10">
        <f t="shared" si="61"/>
        <v>409</v>
      </c>
      <c r="Q195" s="10">
        <f t="shared" si="61"/>
        <v>0</v>
      </c>
      <c r="R195" s="10">
        <f t="shared" si="61"/>
        <v>0</v>
      </c>
      <c r="S195" s="10"/>
      <c r="T195" s="10"/>
      <c r="U195" s="10" t="str">
        <f t="shared" si="49"/>
        <v>2023-34</v>
      </c>
      <c r="V195" s="10">
        <f t="shared" si="62"/>
        <v>23982</v>
      </c>
      <c r="W195" s="10">
        <f t="shared" si="62"/>
        <v>15307</v>
      </c>
      <c r="X195" s="10">
        <f t="shared" si="62"/>
        <v>41421</v>
      </c>
      <c r="Y195" s="10">
        <f t="shared" si="62"/>
        <v>6</v>
      </c>
      <c r="Z195" s="10">
        <f t="shared" si="62"/>
        <v>0</v>
      </c>
      <c r="AA195" s="10"/>
      <c r="AB195" s="10"/>
      <c r="AC195">
        <f>G195/B195</f>
        <v>9.2143083080054456E-4</v>
      </c>
      <c r="AD195">
        <f>H195/C195</f>
        <v>9.4798036236706297E-4</v>
      </c>
      <c r="AE195">
        <f>I195/D195</f>
        <v>7.4250505593296038E-4</v>
      </c>
      <c r="AF195">
        <f>J195/E195</f>
        <v>0</v>
      </c>
      <c r="AG195">
        <f>K195/F195</f>
        <v>0</v>
      </c>
      <c r="AI195" t="str">
        <f t="shared" si="50"/>
        <v>2023-34</v>
      </c>
      <c r="AJ195">
        <f t="shared" si="59"/>
        <v>9.2228071399929517E-4</v>
      </c>
      <c r="AK195">
        <f t="shared" si="59"/>
        <v>9.4887995305679225E-4</v>
      </c>
      <c r="AL195">
        <f t="shared" si="59"/>
        <v>7.4305681353732558E-4</v>
      </c>
      <c r="AM195">
        <f t="shared" si="59"/>
        <v>0</v>
      </c>
      <c r="AN195">
        <f t="shared" si="59"/>
        <v>0</v>
      </c>
      <c r="AP195" t="str">
        <f t="shared" si="51"/>
        <v>2023-34</v>
      </c>
      <c r="AQ195">
        <f t="shared" ca="1" si="52"/>
        <v>1.3038416465206255E-3</v>
      </c>
      <c r="AR195">
        <f t="shared" ca="1" si="52"/>
        <v>8.7670823408446906E-4</v>
      </c>
      <c r="AS195">
        <f t="shared" ca="1" si="45"/>
        <v>6.5115852767211834E-4</v>
      </c>
      <c r="AT195" t="e">
        <f t="shared" ca="1" si="45"/>
        <v>#NUM!</v>
      </c>
      <c r="AU195" t="e">
        <f t="shared" ca="1" si="45"/>
        <v>#DIV/0!</v>
      </c>
      <c r="AW195" t="str">
        <f t="shared" si="53"/>
        <v>2023-34</v>
      </c>
      <c r="AX195">
        <f t="shared" ca="1" si="63"/>
        <v>0.17668312640976983</v>
      </c>
      <c r="AY195">
        <f t="shared" ca="1" si="63"/>
        <v>8.7120854844246934E-2</v>
      </c>
      <c r="AZ195">
        <f t="shared" ca="1" si="63"/>
        <v>6.7075366730625433E-2</v>
      </c>
      <c r="BA195" t="e">
        <f t="shared" ca="1" si="63"/>
        <v>#NUM!</v>
      </c>
      <c r="BB195" t="e">
        <f t="shared" ca="1" si="63"/>
        <v>#DIV/0!</v>
      </c>
      <c r="BD195">
        <f t="shared" ca="1" si="55"/>
        <v>0.49309097373675137</v>
      </c>
      <c r="BE195">
        <f t="shared" ca="1" si="55"/>
        <v>0.37963651704386214</v>
      </c>
      <c r="BF195" t="e">
        <f t="shared" ca="1" si="55"/>
        <v>#NUM!</v>
      </c>
      <c r="BG195" t="e">
        <f t="shared" ca="1" si="46"/>
        <v>#DIV/0!</v>
      </c>
      <c r="BI195" t="str">
        <f t="shared" si="56"/>
        <v>2023-34</v>
      </c>
      <c r="BJ195">
        <f t="shared" ca="1" si="57"/>
        <v>1.0536962587460819</v>
      </c>
      <c r="BK195">
        <f t="shared" ca="1" si="57"/>
        <v>1.2078485655284121</v>
      </c>
      <c r="BL195" t="e">
        <f t="shared" ca="1" si="57"/>
        <v>#NUM!</v>
      </c>
      <c r="BM195" t="e">
        <f t="shared" ca="1" si="47"/>
        <v>#DIV/0!</v>
      </c>
    </row>
    <row r="196" spans="1:65" x14ac:dyDescent="0.25">
      <c r="A196" s="1" t="s">
        <v>146</v>
      </c>
      <c r="B196" s="10">
        <v>145292</v>
      </c>
      <c r="C196" s="10">
        <v>159135</v>
      </c>
      <c r="D196" s="10">
        <v>550429</v>
      </c>
      <c r="E196" s="10">
        <v>34</v>
      </c>
      <c r="F196" s="10">
        <v>1</v>
      </c>
      <c r="G196" s="10">
        <v>135</v>
      </c>
      <c r="H196" s="10">
        <v>119</v>
      </c>
      <c r="I196" s="10">
        <v>358</v>
      </c>
      <c r="J196" s="10">
        <v>0</v>
      </c>
      <c r="K196" s="10">
        <v>0</v>
      </c>
      <c r="M196" s="10" t="str">
        <f t="shared" si="48"/>
        <v>2023-35</v>
      </c>
      <c r="N196" s="10">
        <f t="shared" si="61"/>
        <v>135</v>
      </c>
      <c r="O196" s="10">
        <f t="shared" si="61"/>
        <v>119</v>
      </c>
      <c r="P196" s="10">
        <f t="shared" si="61"/>
        <v>358</v>
      </c>
      <c r="Q196" s="10">
        <f t="shared" si="61"/>
        <v>0</v>
      </c>
      <c r="R196" s="10">
        <f t="shared" si="61"/>
        <v>0</v>
      </c>
      <c r="S196" s="10"/>
      <c r="T196" s="10"/>
      <c r="U196" s="10" t="str">
        <f t="shared" si="49"/>
        <v>2023-35</v>
      </c>
      <c r="V196" s="10">
        <f t="shared" si="62"/>
        <v>24117</v>
      </c>
      <c r="W196" s="10">
        <f t="shared" si="62"/>
        <v>15426</v>
      </c>
      <c r="X196" s="10">
        <f t="shared" si="62"/>
        <v>41779</v>
      </c>
      <c r="Y196" s="10">
        <f t="shared" si="62"/>
        <v>6</v>
      </c>
      <c r="Z196" s="10">
        <f t="shared" si="62"/>
        <v>0</v>
      </c>
      <c r="AA196" s="10"/>
      <c r="AB196" s="10"/>
      <c r="AC196">
        <f>G196/B196</f>
        <v>9.2916334003248632E-4</v>
      </c>
      <c r="AD196">
        <f>H196/C196</f>
        <v>7.477927545794451E-4</v>
      </c>
      <c r="AE196">
        <f>I196/D196</f>
        <v>6.5040177752262321E-4</v>
      </c>
      <c r="AF196">
        <f>J196/E196</f>
        <v>0</v>
      </c>
      <c r="AG196">
        <f>K196/F196</f>
        <v>0</v>
      </c>
      <c r="AI196" t="str">
        <f t="shared" si="50"/>
        <v>2023-35</v>
      </c>
      <c r="AJ196">
        <f t="shared" si="59"/>
        <v>9.3002755451473073E-4</v>
      </c>
      <c r="AK196">
        <f t="shared" si="59"/>
        <v>7.4835240198253231E-4</v>
      </c>
      <c r="AL196">
        <f t="shared" si="59"/>
        <v>6.50825098281172E-4</v>
      </c>
      <c r="AM196">
        <f t="shared" si="59"/>
        <v>0</v>
      </c>
      <c r="AN196">
        <f t="shared" si="59"/>
        <v>0</v>
      </c>
      <c r="AP196" t="str">
        <f t="shared" si="51"/>
        <v>2023-35</v>
      </c>
      <c r="AQ196">
        <f t="shared" ca="1" si="52"/>
        <v>1.3188641190377032E-3</v>
      </c>
      <c r="AR196">
        <f t="shared" ca="1" si="52"/>
        <v>6.909445878526024E-4</v>
      </c>
      <c r="AS196">
        <f t="shared" ca="1" si="45"/>
        <v>5.696617793832635E-4</v>
      </c>
      <c r="AT196" t="e">
        <f t="shared" ca="1" si="45"/>
        <v>#NUM!</v>
      </c>
      <c r="AU196" t="e">
        <f t="shared" ca="1" si="45"/>
        <v>#DIV/0!</v>
      </c>
      <c r="AW196" t="str">
        <f t="shared" si="53"/>
        <v>2023-35</v>
      </c>
      <c r="AX196">
        <f t="shared" ca="1" si="63"/>
        <v>0.17800199052880752</v>
      </c>
      <c r="AY196">
        <f t="shared" ca="1" si="63"/>
        <v>8.7811799432099533E-2</v>
      </c>
      <c r="AZ196">
        <f t="shared" ca="1" si="63"/>
        <v>6.7645028510008698E-2</v>
      </c>
      <c r="BA196" t="e">
        <f t="shared" ca="1" si="63"/>
        <v>#NUM!</v>
      </c>
      <c r="BB196" t="e">
        <f t="shared" ca="1" si="63"/>
        <v>#DIV/0!</v>
      </c>
      <c r="BD196">
        <f t="shared" ca="1" si="55"/>
        <v>0.49331919924731532</v>
      </c>
      <c r="BE196">
        <f t="shared" ca="1" si="55"/>
        <v>0.38002400034431721</v>
      </c>
      <c r="BF196" t="e">
        <f t="shared" ca="1" si="55"/>
        <v>#NUM!</v>
      </c>
      <c r="BG196" t="e">
        <f t="shared" ca="1" si="46"/>
        <v>#DIV/0!</v>
      </c>
      <c r="BI196" t="str">
        <f t="shared" si="56"/>
        <v>2023-35</v>
      </c>
      <c r="BJ196">
        <f t="shared" ca="1" si="57"/>
        <v>1.0541839585407247</v>
      </c>
      <c r="BK196">
        <f t="shared" ca="1" si="57"/>
        <v>1.2090813793585076</v>
      </c>
      <c r="BL196" t="e">
        <f t="shared" ca="1" si="57"/>
        <v>#NUM!</v>
      </c>
      <c r="BM196" t="e">
        <f t="shared" ca="1" si="47"/>
        <v>#DIV/0!</v>
      </c>
    </row>
    <row r="197" spans="1:65" x14ac:dyDescent="0.25">
      <c r="A197" s="1" t="s">
        <v>147</v>
      </c>
      <c r="B197" s="10">
        <v>145157</v>
      </c>
      <c r="C197" s="10">
        <v>159016</v>
      </c>
      <c r="D197" s="10">
        <v>550071</v>
      </c>
      <c r="E197" s="10">
        <v>34</v>
      </c>
      <c r="F197" s="10">
        <v>1</v>
      </c>
      <c r="G197" s="10">
        <v>122</v>
      </c>
      <c r="H197" s="10">
        <v>119</v>
      </c>
      <c r="I197" s="10">
        <v>342</v>
      </c>
      <c r="J197" s="10">
        <v>0</v>
      </c>
      <c r="K197" s="10">
        <v>0</v>
      </c>
      <c r="M197" s="10" t="str">
        <f t="shared" si="48"/>
        <v>2023-36</v>
      </c>
      <c r="N197" s="10">
        <f t="shared" si="61"/>
        <v>122</v>
      </c>
      <c r="O197" s="10">
        <f t="shared" si="61"/>
        <v>119</v>
      </c>
      <c r="P197" s="10">
        <f t="shared" si="61"/>
        <v>342</v>
      </c>
      <c r="Q197" s="10">
        <f t="shared" si="61"/>
        <v>0</v>
      </c>
      <c r="R197" s="10">
        <f t="shared" si="61"/>
        <v>0</v>
      </c>
      <c r="S197" s="10"/>
      <c r="T197" s="10"/>
      <c r="U197" s="10" t="str">
        <f t="shared" si="49"/>
        <v>2023-36</v>
      </c>
      <c r="V197" s="10">
        <f t="shared" si="62"/>
        <v>24239</v>
      </c>
      <c r="W197" s="10">
        <f t="shared" si="62"/>
        <v>15545</v>
      </c>
      <c r="X197" s="10">
        <f t="shared" si="62"/>
        <v>42121</v>
      </c>
      <c r="Y197" s="10">
        <f t="shared" si="62"/>
        <v>6</v>
      </c>
      <c r="Z197" s="10">
        <f t="shared" si="62"/>
        <v>0</v>
      </c>
      <c r="AA197" s="10"/>
      <c r="AB197" s="10"/>
      <c r="AC197">
        <f>G197/B197</f>
        <v>8.4046928498108945E-4</v>
      </c>
      <c r="AD197">
        <f>H197/C197</f>
        <v>7.4835236705740301E-4</v>
      </c>
      <c r="AE197">
        <f>I197/D197</f>
        <v>6.2173792110473017E-4</v>
      </c>
      <c r="AF197">
        <f>J197/E197</f>
        <v>0</v>
      </c>
      <c r="AG197">
        <f>K197/F197</f>
        <v>0</v>
      </c>
      <c r="AI197" t="str">
        <f t="shared" si="50"/>
        <v>2023-36</v>
      </c>
      <c r="AJ197">
        <f t="shared" si="59"/>
        <v>8.4117631739726191E-4</v>
      </c>
      <c r="AK197">
        <f t="shared" si="59"/>
        <v>7.4891285274087532E-4</v>
      </c>
      <c r="AL197">
        <f t="shared" si="59"/>
        <v>6.2212473970014092E-4</v>
      </c>
      <c r="AM197">
        <f t="shared" si="59"/>
        <v>0</v>
      </c>
      <c r="AN197">
        <f t="shared" si="59"/>
        <v>0</v>
      </c>
      <c r="AP197" t="str">
        <f t="shared" si="51"/>
        <v>2023-36</v>
      </c>
      <c r="AQ197">
        <f t="shared" ca="1" si="52"/>
        <v>1.1965580958383346E-3</v>
      </c>
      <c r="AR197">
        <f t="shared" ca="1" si="52"/>
        <v>6.9097382288426322E-4</v>
      </c>
      <c r="AS197">
        <f t="shared" ca="1" si="45"/>
        <v>5.4389909887530218E-4</v>
      </c>
      <c r="AT197" t="e">
        <f t="shared" ca="1" si="45"/>
        <v>#NUM!</v>
      </c>
      <c r="AU197" t="e">
        <f t="shared" ca="1" si="45"/>
        <v>#DIV/0!</v>
      </c>
      <c r="AW197" t="str">
        <f t="shared" si="53"/>
        <v>2023-36</v>
      </c>
      <c r="AX197">
        <f t="shared" ca="1" si="63"/>
        <v>0.17919854862464585</v>
      </c>
      <c r="AY197">
        <f t="shared" ca="1" si="63"/>
        <v>8.8502773254983791E-2</v>
      </c>
      <c r="AZ197">
        <f t="shared" ca="1" si="63"/>
        <v>6.8188927608883995E-2</v>
      </c>
      <c r="BA197" t="e">
        <f t="shared" ca="1" si="63"/>
        <v>#NUM!</v>
      </c>
      <c r="BB197" t="e">
        <f t="shared" ca="1" si="63"/>
        <v>#DIV/0!</v>
      </c>
      <c r="BD197">
        <f t="shared" ca="1" si="55"/>
        <v>0.49388108293423799</v>
      </c>
      <c r="BE197">
        <f t="shared" ca="1" si="55"/>
        <v>0.38052165116423109</v>
      </c>
      <c r="BF197" t="e">
        <f t="shared" ca="1" si="55"/>
        <v>#NUM!</v>
      </c>
      <c r="BG197" t="e">
        <f t="shared" ca="1" si="46"/>
        <v>#DIV/0!</v>
      </c>
      <c r="BI197" t="str">
        <f t="shared" si="56"/>
        <v>2023-36</v>
      </c>
      <c r="BJ197">
        <f t="shared" ca="1" si="57"/>
        <v>1.0553846593653091</v>
      </c>
      <c r="BK197">
        <f t="shared" ca="1" si="57"/>
        <v>1.2106647013045824</v>
      </c>
      <c r="BL197" t="e">
        <f t="shared" ca="1" si="57"/>
        <v>#NUM!</v>
      </c>
      <c r="BM197" t="e">
        <f t="shared" ca="1" si="47"/>
        <v>#DIV/0!</v>
      </c>
    </row>
    <row r="198" spans="1:65" x14ac:dyDescent="0.25">
      <c r="A198" s="1" t="s">
        <v>148</v>
      </c>
      <c r="B198" s="10">
        <v>145035</v>
      </c>
      <c r="C198" s="10">
        <v>158897</v>
      </c>
      <c r="D198" s="10">
        <v>549729</v>
      </c>
      <c r="E198" s="10">
        <v>34</v>
      </c>
      <c r="F198" s="10">
        <v>1</v>
      </c>
      <c r="G198" s="10">
        <v>134</v>
      </c>
      <c r="H198" s="10">
        <v>109</v>
      </c>
      <c r="I198" s="10">
        <v>376</v>
      </c>
      <c r="J198" s="10">
        <v>0</v>
      </c>
      <c r="K198" s="10">
        <v>0</v>
      </c>
      <c r="M198" s="10" t="str">
        <f t="shared" si="48"/>
        <v>2023-37</v>
      </c>
      <c r="N198" s="10">
        <f t="shared" si="61"/>
        <v>134</v>
      </c>
      <c r="O198" s="10">
        <f t="shared" si="61"/>
        <v>109</v>
      </c>
      <c r="P198" s="10">
        <f t="shared" si="61"/>
        <v>376</v>
      </c>
      <c r="Q198" s="10">
        <f t="shared" si="61"/>
        <v>0</v>
      </c>
      <c r="R198" s="10">
        <f t="shared" si="61"/>
        <v>0</v>
      </c>
      <c r="S198" s="10"/>
      <c r="T198" s="10"/>
      <c r="U198" s="10" t="str">
        <f t="shared" si="49"/>
        <v>2023-37</v>
      </c>
      <c r="V198" s="10">
        <f t="shared" si="62"/>
        <v>24373</v>
      </c>
      <c r="W198" s="10">
        <f t="shared" si="62"/>
        <v>15654</v>
      </c>
      <c r="X198" s="10">
        <f t="shared" si="62"/>
        <v>42497</v>
      </c>
      <c r="Y198" s="10">
        <f t="shared" si="62"/>
        <v>6</v>
      </c>
      <c r="Z198" s="10">
        <f t="shared" si="62"/>
        <v>0</v>
      </c>
      <c r="AA198" s="10"/>
      <c r="AB198" s="10"/>
      <c r="AC198">
        <f>G198/B198</f>
        <v>9.2391491708897851E-4</v>
      </c>
      <c r="AD198">
        <f>H198/C198</f>
        <v>6.8597896750725309E-4</v>
      </c>
      <c r="AE198">
        <f>I198/D198</f>
        <v>6.8397337597252464E-4</v>
      </c>
      <c r="AF198">
        <f>J198/E198</f>
        <v>0</v>
      </c>
      <c r="AG198">
        <f>K198/F198</f>
        <v>0</v>
      </c>
      <c r="AI198" t="str">
        <f t="shared" si="50"/>
        <v>2023-37</v>
      </c>
      <c r="AJ198">
        <f t="shared" si="59"/>
        <v>9.247693911685847E-4</v>
      </c>
      <c r="AK198">
        <f t="shared" si="59"/>
        <v>6.8644988462716763E-4</v>
      </c>
      <c r="AL198">
        <f t="shared" si="59"/>
        <v>6.8444154246629198E-4</v>
      </c>
      <c r="AM198">
        <f t="shared" si="59"/>
        <v>0</v>
      </c>
      <c r="AN198">
        <f t="shared" si="59"/>
        <v>0</v>
      </c>
      <c r="AP198" t="str">
        <f t="shared" si="51"/>
        <v>2023-37</v>
      </c>
      <c r="AQ198">
        <f t="shared" ca="1" si="52"/>
        <v>1.3195404702625239E-3</v>
      </c>
      <c r="AR198">
        <f t="shared" ca="1" si="52"/>
        <v>6.3289606497414724E-4</v>
      </c>
      <c r="AS198">
        <f t="shared" ca="1" si="45"/>
        <v>5.9767529748133111E-4</v>
      </c>
      <c r="AT198" t="e">
        <f t="shared" ca="1" si="45"/>
        <v>#NUM!</v>
      </c>
      <c r="AU198" t="e">
        <f t="shared" ca="1" si="45"/>
        <v>#DIV/0!</v>
      </c>
      <c r="AW198" t="str">
        <f t="shared" si="53"/>
        <v>2023-37</v>
      </c>
      <c r="AX198">
        <f t="shared" ca="1" si="63"/>
        <v>0.18051808909490838</v>
      </c>
      <c r="AY198">
        <f t="shared" ca="1" si="63"/>
        <v>8.9135669319957936E-2</v>
      </c>
      <c r="AZ198">
        <f t="shared" ca="1" si="63"/>
        <v>6.8786602906365332E-2</v>
      </c>
      <c r="BA198" t="e">
        <f t="shared" ca="1" si="63"/>
        <v>#NUM!</v>
      </c>
      <c r="BB198" t="e">
        <f t="shared" ca="1" si="63"/>
        <v>#DIV/0!</v>
      </c>
      <c r="BD198">
        <f t="shared" ca="1" si="55"/>
        <v>0.49377693818315554</v>
      </c>
      <c r="BE198">
        <f t="shared" ca="1" si="55"/>
        <v>0.38105102514241879</v>
      </c>
      <c r="BF198" t="e">
        <f t="shared" ca="1" si="55"/>
        <v>#NUM!</v>
      </c>
      <c r="BG198" t="e">
        <f t="shared" ca="1" si="46"/>
        <v>#DIV/0!</v>
      </c>
      <c r="BI198" t="str">
        <f t="shared" si="56"/>
        <v>2023-37</v>
      </c>
      <c r="BJ198">
        <f t="shared" ca="1" si="57"/>
        <v>1.0551621103014883</v>
      </c>
      <c r="BK198">
        <f t="shared" ca="1" si="57"/>
        <v>1.2123489534022494</v>
      </c>
      <c r="BL198" t="e">
        <f t="shared" ca="1" si="57"/>
        <v>#NUM!</v>
      </c>
      <c r="BM198" t="e">
        <f t="shared" ca="1" si="47"/>
        <v>#DIV/0!</v>
      </c>
    </row>
    <row r="199" spans="1:65" x14ac:dyDescent="0.25">
      <c r="A199" s="1" t="s">
        <v>149</v>
      </c>
      <c r="B199" s="10">
        <v>144901</v>
      </c>
      <c r="C199" s="10">
        <v>158788</v>
      </c>
      <c r="D199" s="10">
        <v>549353</v>
      </c>
      <c r="E199" s="10">
        <v>34</v>
      </c>
      <c r="F199" s="10">
        <v>1</v>
      </c>
      <c r="G199" s="10">
        <v>150</v>
      </c>
      <c r="H199" s="10">
        <v>132</v>
      </c>
      <c r="I199" s="10">
        <v>348</v>
      </c>
      <c r="J199" s="10">
        <v>0</v>
      </c>
      <c r="K199" s="10">
        <v>0</v>
      </c>
      <c r="M199" s="10" t="str">
        <f t="shared" si="48"/>
        <v>2023-38</v>
      </c>
      <c r="N199" s="10">
        <f t="shared" si="61"/>
        <v>150</v>
      </c>
      <c r="O199" s="10">
        <f t="shared" si="61"/>
        <v>132</v>
      </c>
      <c r="P199" s="10">
        <f t="shared" si="61"/>
        <v>348</v>
      </c>
      <c r="Q199" s="10">
        <f t="shared" si="61"/>
        <v>0</v>
      </c>
      <c r="R199" s="10">
        <f t="shared" si="61"/>
        <v>0</v>
      </c>
      <c r="S199" s="10"/>
      <c r="T199" s="10"/>
      <c r="U199" s="10" t="str">
        <f t="shared" si="49"/>
        <v>2023-38</v>
      </c>
      <c r="V199" s="10">
        <f t="shared" si="62"/>
        <v>24523</v>
      </c>
      <c r="W199" s="10">
        <f t="shared" si="62"/>
        <v>15786</v>
      </c>
      <c r="X199" s="10">
        <f t="shared" si="62"/>
        <v>42845</v>
      </c>
      <c r="Y199" s="10">
        <f t="shared" si="62"/>
        <v>6</v>
      </c>
      <c r="Z199" s="10">
        <f t="shared" si="62"/>
        <v>0</v>
      </c>
      <c r="AA199" s="10"/>
      <c r="AB199" s="10"/>
      <c r="AC199">
        <f>G199/B199</f>
        <v>1.0351895432053608E-3</v>
      </c>
      <c r="AD199">
        <f>H199/C199</f>
        <v>8.3129707534574401E-4</v>
      </c>
      <c r="AE199">
        <f>I199/D199</f>
        <v>6.3347246670173818E-4</v>
      </c>
      <c r="AF199">
        <f>J199/E199</f>
        <v>0</v>
      </c>
      <c r="AG199">
        <f>K199/F199</f>
        <v>0</v>
      </c>
      <c r="AI199" t="str">
        <f t="shared" si="50"/>
        <v>2023-38</v>
      </c>
      <c r="AJ199">
        <f t="shared" si="59"/>
        <v>1.0362623638040078E-3</v>
      </c>
      <c r="AK199">
        <f t="shared" si="59"/>
        <v>8.319887531153255E-4</v>
      </c>
      <c r="AL199">
        <f t="shared" si="59"/>
        <v>6.3387402965744196E-4</v>
      </c>
      <c r="AM199">
        <f t="shared" si="59"/>
        <v>0</v>
      </c>
      <c r="AN199">
        <f t="shared" si="59"/>
        <v>0</v>
      </c>
      <c r="AP199" t="str">
        <f t="shared" si="51"/>
        <v>2023-38</v>
      </c>
      <c r="AQ199">
        <f t="shared" ca="1" si="52"/>
        <v>1.4832061190158507E-3</v>
      </c>
      <c r="AR199">
        <f t="shared" ca="1" si="52"/>
        <v>7.6653901259692264E-4</v>
      </c>
      <c r="AS199">
        <f t="shared" ca="1" si="45"/>
        <v>5.5286612590356031E-4</v>
      </c>
      <c r="AT199" t="e">
        <f t="shared" ca="1" si="45"/>
        <v>#NUM!</v>
      </c>
      <c r="AU199" t="e">
        <f t="shared" ca="1" si="45"/>
        <v>#DIV/0!</v>
      </c>
      <c r="AW199" t="str">
        <f t="shared" si="53"/>
        <v>2023-38</v>
      </c>
      <c r="AX199">
        <f t="shared" ca="1" si="63"/>
        <v>0.18200129521392422</v>
      </c>
      <c r="AY199">
        <f t="shared" ca="1" si="63"/>
        <v>8.9902208332554856E-2</v>
      </c>
      <c r="AZ199">
        <f t="shared" ca="1" si="63"/>
        <v>6.9339469032268897E-2</v>
      </c>
      <c r="BA199" t="e">
        <f t="shared" ca="1" si="63"/>
        <v>#NUM!</v>
      </c>
      <c r="BB199" t="e">
        <f t="shared" ca="1" si="63"/>
        <v>#DIV/0!</v>
      </c>
      <c r="BD199">
        <f t="shared" ca="1" si="55"/>
        <v>0.49396466232223157</v>
      </c>
      <c r="BE199">
        <f t="shared" ca="1" si="55"/>
        <v>0.38098338229278711</v>
      </c>
      <c r="BF199" t="e">
        <f t="shared" ca="1" si="55"/>
        <v>#NUM!</v>
      </c>
      <c r="BG199" t="e">
        <f t="shared" ca="1" si="46"/>
        <v>#DIV/0!</v>
      </c>
      <c r="BI199" t="str">
        <f t="shared" si="56"/>
        <v>2023-38</v>
      </c>
      <c r="BJ199">
        <f t="shared" ca="1" si="57"/>
        <v>1.0555632618811284</v>
      </c>
      <c r="BK199">
        <f t="shared" ca="1" si="57"/>
        <v>1.2121337414423143</v>
      </c>
      <c r="BL199" t="e">
        <f t="shared" ca="1" si="57"/>
        <v>#NUM!</v>
      </c>
      <c r="BM199" t="e">
        <f t="shared" ca="1" si="47"/>
        <v>#DIV/0!</v>
      </c>
    </row>
    <row r="200" spans="1:65" x14ac:dyDescent="0.25">
      <c r="A200" s="1" t="s">
        <v>150</v>
      </c>
      <c r="B200" s="10">
        <v>144751</v>
      </c>
      <c r="C200" s="10">
        <v>158656</v>
      </c>
      <c r="D200" s="10">
        <v>549005</v>
      </c>
      <c r="E200" s="10">
        <v>34</v>
      </c>
      <c r="F200" s="10">
        <v>1</v>
      </c>
      <c r="G200" s="10">
        <v>132</v>
      </c>
      <c r="H200" s="10">
        <v>110</v>
      </c>
      <c r="I200" s="10">
        <v>374</v>
      </c>
      <c r="J200" s="10">
        <v>0</v>
      </c>
      <c r="K200" s="10">
        <v>0</v>
      </c>
      <c r="M200" s="10" t="str">
        <f t="shared" si="48"/>
        <v>2023-39</v>
      </c>
      <c r="N200" s="10">
        <f t="shared" si="61"/>
        <v>132</v>
      </c>
      <c r="O200" s="10">
        <f t="shared" si="61"/>
        <v>110</v>
      </c>
      <c r="P200" s="10">
        <f t="shared" si="61"/>
        <v>374</v>
      </c>
      <c r="Q200" s="10">
        <f t="shared" si="61"/>
        <v>0</v>
      </c>
      <c r="R200" s="10">
        <f t="shared" si="61"/>
        <v>0</v>
      </c>
      <c r="S200" s="10"/>
      <c r="T200" s="10"/>
      <c r="U200" s="10" t="str">
        <f t="shared" si="49"/>
        <v>2023-39</v>
      </c>
      <c r="V200" s="10">
        <f t="shared" si="62"/>
        <v>24655</v>
      </c>
      <c r="W200" s="10">
        <f t="shared" si="62"/>
        <v>15896</v>
      </c>
      <c r="X200" s="10">
        <f t="shared" si="62"/>
        <v>43219</v>
      </c>
      <c r="Y200" s="10">
        <f t="shared" si="62"/>
        <v>6</v>
      </c>
      <c r="Z200" s="10">
        <f t="shared" si="62"/>
        <v>0</v>
      </c>
      <c r="AA200" s="10"/>
      <c r="AB200" s="10"/>
      <c r="AC200">
        <f>G200/B200</f>
        <v>9.1191079854370614E-4</v>
      </c>
      <c r="AD200">
        <f>H200/C200</f>
        <v>6.9332392093586124E-4</v>
      </c>
      <c r="AE200">
        <f>I200/D200</f>
        <v>6.8123241136237378E-4</v>
      </c>
      <c r="AF200">
        <f>J200/E200</f>
        <v>0</v>
      </c>
      <c r="AG200">
        <f>K200/F200</f>
        <v>0</v>
      </c>
      <c r="AI200" t="str">
        <f t="shared" si="50"/>
        <v>2023-39</v>
      </c>
      <c r="AJ200">
        <f t="shared" si="59"/>
        <v>9.127432022355466E-4</v>
      </c>
      <c r="AK200">
        <f t="shared" si="59"/>
        <v>6.9380498033699053E-4</v>
      </c>
      <c r="AL200">
        <f t="shared" si="59"/>
        <v>6.8169683172024961E-4</v>
      </c>
      <c r="AM200">
        <f t="shared" si="59"/>
        <v>0</v>
      </c>
      <c r="AN200">
        <f t="shared" si="59"/>
        <v>0</v>
      </c>
      <c r="AP200" t="str">
        <f t="shared" si="51"/>
        <v>2023-39</v>
      </c>
      <c r="AQ200">
        <f t="shared" ca="1" si="52"/>
        <v>1.3104573946935703E-3</v>
      </c>
      <c r="AR200">
        <f t="shared" ca="1" si="52"/>
        <v>6.3877435011022515E-4</v>
      </c>
      <c r="AS200">
        <f t="shared" ca="1" si="45"/>
        <v>5.9387682243078842E-4</v>
      </c>
      <c r="AT200" t="e">
        <f t="shared" ca="1" si="45"/>
        <v>#NUM!</v>
      </c>
      <c r="AU200" t="e">
        <f t="shared" ca="1" si="45"/>
        <v>#DIV/0!</v>
      </c>
      <c r="AW200" t="str">
        <f t="shared" si="53"/>
        <v>2023-39</v>
      </c>
      <c r="AX200">
        <f t="shared" ca="1" si="63"/>
        <v>0.18331175260861779</v>
      </c>
      <c r="AY200">
        <f t="shared" ca="1" si="63"/>
        <v>9.0540982682665083E-2</v>
      </c>
      <c r="AZ200">
        <f t="shared" ca="1" si="63"/>
        <v>6.993334585469968E-2</v>
      </c>
      <c r="BA200" t="e">
        <f t="shared" ca="1" si="63"/>
        <v>#NUM!</v>
      </c>
      <c r="BB200" t="e">
        <f t="shared" ca="1" si="63"/>
        <v>#DIV/0!</v>
      </c>
      <c r="BD200">
        <f t="shared" ca="1" si="55"/>
        <v>0.49391804613845913</v>
      </c>
      <c r="BE200">
        <f t="shared" ca="1" si="55"/>
        <v>0.38149952122279801</v>
      </c>
      <c r="BF200" t="e">
        <f t="shared" ca="1" si="55"/>
        <v>#NUM!</v>
      </c>
      <c r="BG200" t="e">
        <f t="shared" ca="1" si="46"/>
        <v>#DIV/0!</v>
      </c>
      <c r="BI200" t="str">
        <f t="shared" si="56"/>
        <v>2023-39</v>
      </c>
      <c r="BJ200">
        <f t="shared" ca="1" si="57"/>
        <v>1.0554636467977985</v>
      </c>
      <c r="BK200">
        <f t="shared" ca="1" si="57"/>
        <v>1.2137758850144909</v>
      </c>
      <c r="BL200" t="e">
        <f t="shared" ca="1" si="57"/>
        <v>#NUM!</v>
      </c>
      <c r="BM200" t="e">
        <f t="shared" ca="1" si="47"/>
        <v>#DIV/0!</v>
      </c>
    </row>
    <row r="201" spans="1:65" x14ac:dyDescent="0.25">
      <c r="A201" s="1" t="s">
        <v>151</v>
      </c>
      <c r="B201" s="10">
        <v>144619</v>
      </c>
      <c r="C201" s="10">
        <v>158546</v>
      </c>
      <c r="D201" s="10">
        <v>548631</v>
      </c>
      <c r="E201" s="10">
        <v>34</v>
      </c>
      <c r="F201" s="10">
        <v>1</v>
      </c>
      <c r="G201" s="10">
        <v>161</v>
      </c>
      <c r="H201" s="10">
        <v>124</v>
      </c>
      <c r="I201" s="10">
        <v>377</v>
      </c>
      <c r="J201" s="10">
        <v>0</v>
      </c>
      <c r="K201" s="10">
        <v>0</v>
      </c>
      <c r="M201" s="10" t="str">
        <f t="shared" si="48"/>
        <v>2023-40</v>
      </c>
      <c r="N201" s="10">
        <f t="shared" si="61"/>
        <v>161</v>
      </c>
      <c r="O201" s="10">
        <f t="shared" si="61"/>
        <v>124</v>
      </c>
      <c r="P201" s="10">
        <f t="shared" si="61"/>
        <v>377</v>
      </c>
      <c r="Q201" s="10">
        <f t="shared" si="61"/>
        <v>0</v>
      </c>
      <c r="R201" s="10">
        <f t="shared" si="61"/>
        <v>0</v>
      </c>
      <c r="S201" s="10"/>
      <c r="T201" s="10"/>
      <c r="U201" s="10" t="str">
        <f t="shared" si="49"/>
        <v>2023-40</v>
      </c>
      <c r="V201" s="10">
        <f t="shared" si="62"/>
        <v>24816</v>
      </c>
      <c r="W201" s="10">
        <f t="shared" si="62"/>
        <v>16020</v>
      </c>
      <c r="X201" s="10">
        <f t="shared" si="62"/>
        <v>43596</v>
      </c>
      <c r="Y201" s="10">
        <f t="shared" si="62"/>
        <v>6</v>
      </c>
      <c r="Z201" s="10">
        <f t="shared" si="62"/>
        <v>0</v>
      </c>
      <c r="AA201" s="10"/>
      <c r="AB201" s="10"/>
      <c r="AC201">
        <f>G201/B201</f>
        <v>1.1132700405894107E-3</v>
      </c>
      <c r="AD201">
        <f>H201/C201</f>
        <v>7.821074010066479E-4</v>
      </c>
      <c r="AE201">
        <f>I201/D201</f>
        <v>6.8716496151329399E-4</v>
      </c>
      <c r="AF201">
        <f>J201/E201</f>
        <v>0</v>
      </c>
      <c r="AG201">
        <f>K201/F201</f>
        <v>0</v>
      </c>
      <c r="AI201" t="str">
        <f t="shared" si="50"/>
        <v>2023-40</v>
      </c>
      <c r="AJ201">
        <f t="shared" si="59"/>
        <v>1.1145109074285492E-3</v>
      </c>
      <c r="AK201">
        <f t="shared" si="59"/>
        <v>7.8271961173782421E-4</v>
      </c>
      <c r="AL201">
        <f t="shared" si="59"/>
        <v>6.8763750899264399E-4</v>
      </c>
      <c r="AM201">
        <f t="shared" si="59"/>
        <v>0</v>
      </c>
      <c r="AN201">
        <f t="shared" si="59"/>
        <v>0</v>
      </c>
      <c r="AP201" t="str">
        <f t="shared" si="51"/>
        <v>2023-40</v>
      </c>
      <c r="AQ201">
        <f t="shared" ca="1" si="52"/>
        <v>1.6050964609916059E-3</v>
      </c>
      <c r="AR201">
        <f t="shared" ca="1" si="52"/>
        <v>7.2012770522817836E-4</v>
      </c>
      <c r="AS201">
        <f t="shared" ca="1" si="45"/>
        <v>5.9834647489526421E-4</v>
      </c>
      <c r="AT201" t="e">
        <f t="shared" ca="1" si="45"/>
        <v>#NUM!</v>
      </c>
      <c r="AU201" t="e">
        <f t="shared" ca="1" si="45"/>
        <v>#DIV/0!</v>
      </c>
      <c r="AW201" t="str">
        <f t="shared" si="53"/>
        <v>2023-40</v>
      </c>
      <c r="AX201">
        <f t="shared" ca="1" si="63"/>
        <v>0.1849168490696094</v>
      </c>
      <c r="AY201">
        <f t="shared" ca="1" si="63"/>
        <v>9.1261110387893266E-2</v>
      </c>
      <c r="AZ201">
        <f t="shared" ca="1" si="63"/>
        <v>7.0531692329594942E-2</v>
      </c>
      <c r="BA201" t="e">
        <f t="shared" ca="1" si="63"/>
        <v>#NUM!</v>
      </c>
      <c r="BB201" t="e">
        <f t="shared" ca="1" si="63"/>
        <v>#DIV/0!</v>
      </c>
      <c r="BD201">
        <f t="shared" ca="1" si="55"/>
        <v>0.49352512141032256</v>
      </c>
      <c r="BE201">
        <f t="shared" ca="1" si="55"/>
        <v>0.38142382743632119</v>
      </c>
      <c r="BF201" t="e">
        <f t="shared" ca="1" si="55"/>
        <v>#NUM!</v>
      </c>
      <c r="BG201" t="e">
        <f t="shared" ca="1" si="46"/>
        <v>#DIV/0!</v>
      </c>
      <c r="BI201" t="str">
        <f t="shared" si="56"/>
        <v>2023-40</v>
      </c>
      <c r="BJ201">
        <f t="shared" ca="1" si="57"/>
        <v>1.0546239978525567</v>
      </c>
      <c r="BK201">
        <f t="shared" ca="1" si="57"/>
        <v>1.2135350582570248</v>
      </c>
      <c r="BL201" t="e">
        <f t="shared" ca="1" si="57"/>
        <v>#NUM!</v>
      </c>
      <c r="BM201" t="e">
        <f t="shared" ca="1" si="47"/>
        <v>#DIV/0!</v>
      </c>
    </row>
    <row r="202" spans="1:65" x14ac:dyDescent="0.25">
      <c r="A202" s="1" t="s">
        <v>152</v>
      </c>
      <c r="B202" s="10">
        <v>144458</v>
      </c>
      <c r="C202" s="10">
        <v>158422</v>
      </c>
      <c r="D202" s="10">
        <v>548254</v>
      </c>
      <c r="E202" s="10">
        <v>34</v>
      </c>
      <c r="F202" s="10">
        <v>1</v>
      </c>
      <c r="G202" s="10">
        <v>163</v>
      </c>
      <c r="H202" s="10">
        <v>155</v>
      </c>
      <c r="I202" s="10">
        <v>411</v>
      </c>
      <c r="J202" s="10">
        <v>0</v>
      </c>
      <c r="K202" s="10">
        <v>0</v>
      </c>
      <c r="M202" s="10" t="str">
        <f t="shared" si="48"/>
        <v>2023-41</v>
      </c>
      <c r="N202" s="10">
        <f t="shared" si="61"/>
        <v>163</v>
      </c>
      <c r="O202" s="10">
        <f t="shared" si="61"/>
        <v>155</v>
      </c>
      <c r="P202" s="10">
        <f t="shared" si="61"/>
        <v>411</v>
      </c>
      <c r="Q202" s="10">
        <f t="shared" si="61"/>
        <v>0</v>
      </c>
      <c r="R202" s="10">
        <f t="shared" si="61"/>
        <v>0</v>
      </c>
      <c r="S202" s="10"/>
      <c r="T202" s="10"/>
      <c r="U202" s="10" t="str">
        <f t="shared" si="49"/>
        <v>2023-41</v>
      </c>
      <c r="V202" s="10">
        <f t="shared" si="62"/>
        <v>24979</v>
      </c>
      <c r="W202" s="10">
        <f t="shared" si="62"/>
        <v>16175</v>
      </c>
      <c r="X202" s="10">
        <f t="shared" si="62"/>
        <v>44007</v>
      </c>
      <c r="Y202" s="10">
        <f t="shared" si="62"/>
        <v>6</v>
      </c>
      <c r="Z202" s="10">
        <f t="shared" si="62"/>
        <v>0</v>
      </c>
      <c r="AA202" s="10"/>
      <c r="AB202" s="10"/>
      <c r="AC202">
        <f>G202/B202</f>
        <v>1.1283556466239323E-3</v>
      </c>
      <c r="AD202">
        <f>H202/C202</f>
        <v>9.7839946472080895E-4</v>
      </c>
      <c r="AE202">
        <f>I202/D202</f>
        <v>7.4965253331485046E-4</v>
      </c>
      <c r="AF202">
        <f>J202/E202</f>
        <v>0</v>
      </c>
      <c r="AG202">
        <f>K202/F202</f>
        <v>0</v>
      </c>
      <c r="AI202" t="str">
        <f t="shared" si="50"/>
        <v>2023-41</v>
      </c>
      <c r="AJ202">
        <f t="shared" si="59"/>
        <v>1.1296303914425988E-3</v>
      </c>
      <c r="AK202">
        <f t="shared" si="59"/>
        <v>9.7935774601724921E-4</v>
      </c>
      <c r="AL202">
        <f t="shared" si="59"/>
        <v>7.5021496902700721E-4</v>
      </c>
      <c r="AM202">
        <f t="shared" si="59"/>
        <v>0</v>
      </c>
      <c r="AN202">
        <f t="shared" si="59"/>
        <v>0</v>
      </c>
      <c r="AP202" t="str">
        <f t="shared" si="51"/>
        <v>2023-41</v>
      </c>
      <c r="AQ202">
        <f t="shared" ca="1" si="52"/>
        <v>1.6319080978042847E-3</v>
      </c>
      <c r="AR202">
        <f t="shared" ca="1" si="52"/>
        <v>9.0040503542968887E-4</v>
      </c>
      <c r="AS202">
        <f t="shared" ca="1" si="45"/>
        <v>6.520291042624841E-4</v>
      </c>
      <c r="AT202" t="e">
        <f t="shared" ca="1" si="45"/>
        <v>#NUM!</v>
      </c>
      <c r="AU202" t="e">
        <f t="shared" ca="1" si="45"/>
        <v>#DIV/0!</v>
      </c>
      <c r="AW202" t="str">
        <f t="shared" si="53"/>
        <v>2023-41</v>
      </c>
      <c r="AX202">
        <f t="shared" ca="1" si="63"/>
        <v>0.18654875716741368</v>
      </c>
      <c r="AY202">
        <f t="shared" ca="1" si="63"/>
        <v>9.2161515423322959E-2</v>
      </c>
      <c r="AZ202">
        <f t="shared" ca="1" si="63"/>
        <v>7.1183721433857428E-2</v>
      </c>
      <c r="BA202" t="e">
        <f t="shared" ca="1" si="63"/>
        <v>#NUM!</v>
      </c>
      <c r="BB202" t="e">
        <f t="shared" ca="1" si="63"/>
        <v>#DIV/0!</v>
      </c>
      <c r="BD202">
        <f t="shared" ca="1" si="55"/>
        <v>0.49403446489120717</v>
      </c>
      <c r="BE202">
        <f t="shared" ca="1" si="55"/>
        <v>0.38158239440842434</v>
      </c>
      <c r="BF202" t="e">
        <f t="shared" ca="1" si="55"/>
        <v>#NUM!</v>
      </c>
      <c r="BG202" t="e">
        <f t="shared" ca="1" si="46"/>
        <v>#DIV/0!</v>
      </c>
      <c r="BI202" t="str">
        <f t="shared" si="56"/>
        <v>2023-41</v>
      </c>
      <c r="BJ202">
        <f t="shared" ca="1" si="57"/>
        <v>1.0557124244286054</v>
      </c>
      <c r="BK202">
        <f t="shared" ca="1" si="57"/>
        <v>1.2140395536919906</v>
      </c>
      <c r="BL202" t="e">
        <f t="shared" ca="1" si="57"/>
        <v>#NUM!</v>
      </c>
      <c r="BM202" t="e">
        <f t="shared" ca="1" si="47"/>
        <v>#DIV/0!</v>
      </c>
    </row>
    <row r="203" spans="1:65" x14ac:dyDescent="0.25">
      <c r="A203" s="1" t="s">
        <v>153</v>
      </c>
      <c r="B203" s="10">
        <v>144295</v>
      </c>
      <c r="C203" s="10">
        <v>158267</v>
      </c>
      <c r="D203" s="10">
        <v>547843</v>
      </c>
      <c r="E203" s="10">
        <v>34</v>
      </c>
      <c r="F203" s="10">
        <v>1</v>
      </c>
      <c r="G203" s="10">
        <v>165</v>
      </c>
      <c r="H203" s="10">
        <v>153</v>
      </c>
      <c r="I203" s="10">
        <v>406</v>
      </c>
      <c r="J203" s="10">
        <v>0</v>
      </c>
      <c r="K203" s="10">
        <v>0</v>
      </c>
      <c r="M203" s="10" t="str">
        <f t="shared" si="48"/>
        <v>2023-42</v>
      </c>
      <c r="N203" s="10">
        <f t="shared" si="61"/>
        <v>165</v>
      </c>
      <c r="O203" s="10">
        <f t="shared" si="61"/>
        <v>153</v>
      </c>
      <c r="P203" s="10">
        <f t="shared" si="61"/>
        <v>406</v>
      </c>
      <c r="Q203" s="10">
        <f t="shared" si="61"/>
        <v>0</v>
      </c>
      <c r="R203" s="10">
        <f t="shared" si="61"/>
        <v>0</v>
      </c>
      <c r="S203" s="10"/>
      <c r="T203" s="10"/>
      <c r="U203" s="10" t="str">
        <f t="shared" si="49"/>
        <v>2023-42</v>
      </c>
      <c r="V203" s="10">
        <f t="shared" si="62"/>
        <v>25144</v>
      </c>
      <c r="W203" s="10">
        <f t="shared" si="62"/>
        <v>16328</v>
      </c>
      <c r="X203" s="10">
        <f t="shared" si="62"/>
        <v>44413</v>
      </c>
      <c r="Y203" s="10">
        <f t="shared" si="62"/>
        <v>6</v>
      </c>
      <c r="Z203" s="10">
        <f t="shared" si="62"/>
        <v>0</v>
      </c>
      <c r="AA203" s="10"/>
      <c r="AB203" s="10"/>
      <c r="AC203">
        <f>G203/B203</f>
        <v>1.1434907654457882E-3</v>
      </c>
      <c r="AD203">
        <f>H203/C203</f>
        <v>9.6672079460658259E-4</v>
      </c>
      <c r="AE203">
        <f>I203/D203</f>
        <v>7.410882314823772E-4</v>
      </c>
      <c r="AF203">
        <f>J203/E203</f>
        <v>0</v>
      </c>
      <c r="AG203">
        <f>K203/F203</f>
        <v>0</v>
      </c>
      <c r="AI203" t="str">
        <f t="shared" si="50"/>
        <v>2023-42</v>
      </c>
      <c r="AJ203">
        <f t="shared" si="59"/>
        <v>1.1447999585117944E-3</v>
      </c>
      <c r="AK203">
        <f t="shared" si="59"/>
        <v>9.6765632352972222E-4</v>
      </c>
      <c r="AL203">
        <f t="shared" si="59"/>
        <v>7.416378845587836E-4</v>
      </c>
      <c r="AM203">
        <f t="shared" si="59"/>
        <v>0</v>
      </c>
      <c r="AN203">
        <f t="shared" si="59"/>
        <v>0</v>
      </c>
      <c r="AP203" t="str">
        <f t="shared" si="51"/>
        <v>2023-42</v>
      </c>
      <c r="AQ203">
        <f t="shared" ca="1" si="52"/>
        <v>1.6589429447064774E-3</v>
      </c>
      <c r="AR203">
        <f t="shared" ca="1" si="52"/>
        <v>8.8901878928901413E-4</v>
      </c>
      <c r="AS203">
        <f t="shared" ca="1" si="45"/>
        <v>6.4381522157634012E-4</v>
      </c>
      <c r="AT203" t="e">
        <f t="shared" ca="1" si="45"/>
        <v>#NUM!</v>
      </c>
      <c r="AU203" t="e">
        <f t="shared" ca="1" si="45"/>
        <v>#DIV/0!</v>
      </c>
      <c r="AW203" t="str">
        <f t="shared" si="53"/>
        <v>2023-42</v>
      </c>
      <c r="AX203">
        <f t="shared" ca="1" si="63"/>
        <v>0.18820770011212015</v>
      </c>
      <c r="AY203">
        <f t="shared" ca="1" si="63"/>
        <v>9.3050534212611974E-2</v>
      </c>
      <c r="AZ203">
        <f t="shared" ca="1" si="63"/>
        <v>7.1827536655433774E-2</v>
      </c>
      <c r="BA203" t="e">
        <f t="shared" ca="1" si="63"/>
        <v>#NUM!</v>
      </c>
      <c r="BB203" t="e">
        <f t="shared" ca="1" si="63"/>
        <v>#DIV/0!</v>
      </c>
      <c r="BD203">
        <f t="shared" ca="1" si="55"/>
        <v>0.49440343916417545</v>
      </c>
      <c r="BE203">
        <f t="shared" ca="1" si="55"/>
        <v>0.38163973425446607</v>
      </c>
      <c r="BF203" t="e">
        <f t="shared" ca="1" si="55"/>
        <v>#NUM!</v>
      </c>
      <c r="BG203" t="e">
        <f t="shared" ca="1" si="46"/>
        <v>#DIV/0!</v>
      </c>
      <c r="BI203" t="str">
        <f t="shared" si="56"/>
        <v>2023-42</v>
      </c>
      <c r="BJ203">
        <f t="shared" ca="1" si="57"/>
        <v>1.056500893152853</v>
      </c>
      <c r="BK203">
        <f t="shared" ca="1" si="57"/>
        <v>1.2142219856964995</v>
      </c>
      <c r="BL203" t="e">
        <f t="shared" ca="1" si="57"/>
        <v>#NUM!</v>
      </c>
      <c r="BM203" t="e">
        <f t="shared" ca="1" si="47"/>
        <v>#DIV/0!</v>
      </c>
    </row>
    <row r="204" spans="1:65" x14ac:dyDescent="0.25">
      <c r="A204" s="1" t="s">
        <v>154</v>
      </c>
      <c r="B204" s="10">
        <v>144130</v>
      </c>
      <c r="C204" s="10">
        <v>158114</v>
      </c>
      <c r="D204" s="10">
        <v>547437</v>
      </c>
      <c r="E204" s="10">
        <v>34</v>
      </c>
      <c r="F204" s="10">
        <v>1</v>
      </c>
      <c r="G204" s="10">
        <v>158</v>
      </c>
      <c r="H204" s="10">
        <v>136</v>
      </c>
      <c r="I204" s="10">
        <v>397</v>
      </c>
      <c r="J204" s="10">
        <v>0</v>
      </c>
      <c r="K204" s="10">
        <v>0</v>
      </c>
      <c r="M204" s="10" t="str">
        <f t="shared" si="48"/>
        <v>2023-43</v>
      </c>
      <c r="N204" s="10">
        <f t="shared" si="61"/>
        <v>158</v>
      </c>
      <c r="O204" s="10">
        <f t="shared" si="61"/>
        <v>136</v>
      </c>
      <c r="P204" s="10">
        <f t="shared" si="61"/>
        <v>397</v>
      </c>
      <c r="Q204" s="10">
        <f t="shared" si="61"/>
        <v>0</v>
      </c>
      <c r="R204" s="10">
        <f t="shared" si="61"/>
        <v>0</v>
      </c>
      <c r="S204" s="10"/>
      <c r="T204" s="10"/>
      <c r="U204" s="10" t="str">
        <f t="shared" si="49"/>
        <v>2023-43</v>
      </c>
      <c r="V204" s="10">
        <f t="shared" si="62"/>
        <v>25302</v>
      </c>
      <c r="W204" s="10">
        <f t="shared" si="62"/>
        <v>16464</v>
      </c>
      <c r="X204" s="10">
        <f t="shared" si="62"/>
        <v>44810</v>
      </c>
      <c r="Y204" s="10">
        <f t="shared" si="62"/>
        <v>6</v>
      </c>
      <c r="Z204" s="10">
        <f t="shared" si="62"/>
        <v>0</v>
      </c>
      <c r="AA204" s="10"/>
      <c r="AB204" s="10"/>
      <c r="AC204">
        <f>G204/B204</f>
        <v>1.0962325678207175E-3</v>
      </c>
      <c r="AD204">
        <f>H204/C204</f>
        <v>8.6013888713206929E-4</v>
      </c>
      <c r="AE204">
        <f>I204/D204</f>
        <v>7.2519760264651463E-4</v>
      </c>
      <c r="AF204">
        <f>J204/E204</f>
        <v>0</v>
      </c>
      <c r="AG204">
        <f>K204/F204</f>
        <v>0</v>
      </c>
      <c r="AI204" t="str">
        <f t="shared" si="50"/>
        <v>2023-43</v>
      </c>
      <c r="AJ204">
        <f t="shared" si="59"/>
        <v>1.0974357226228792E-3</v>
      </c>
      <c r="AK204">
        <f t="shared" si="59"/>
        <v>8.60879416116743E-4</v>
      </c>
      <c r="AL204">
        <f t="shared" si="59"/>
        <v>7.2572392772768792E-4</v>
      </c>
      <c r="AM204">
        <f t="shared" si="59"/>
        <v>0</v>
      </c>
      <c r="AN204">
        <f t="shared" si="59"/>
        <v>0</v>
      </c>
      <c r="AP204" t="str">
        <f t="shared" si="51"/>
        <v>2023-43</v>
      </c>
      <c r="AQ204">
        <f t="shared" ca="1" si="52"/>
        <v>1.5952305308991838E-3</v>
      </c>
      <c r="AR204">
        <f t="shared" ca="1" si="52"/>
        <v>7.9036076508901974E-4</v>
      </c>
      <c r="AS204">
        <f t="shared" ca="1" si="45"/>
        <v>6.2925815718400003E-4</v>
      </c>
      <c r="AT204" t="e">
        <f t="shared" ca="1" si="45"/>
        <v>#NUM!</v>
      </c>
      <c r="AU204" t="e">
        <f t="shared" ca="1" si="45"/>
        <v>#DIV/0!</v>
      </c>
      <c r="AW204" t="str">
        <f t="shared" si="53"/>
        <v>2023-43</v>
      </c>
      <c r="AX204">
        <f t="shared" ca="1" si="63"/>
        <v>0.18980293064301934</v>
      </c>
      <c r="AY204">
        <f t="shared" ca="1" si="63"/>
        <v>9.3840894977700998E-2</v>
      </c>
      <c r="AZ204">
        <f t="shared" ca="1" si="63"/>
        <v>7.245679481261777E-2</v>
      </c>
      <c r="BA204" t="e">
        <f t="shared" ca="1" si="63"/>
        <v>#NUM!</v>
      </c>
      <c r="BB204" t="e">
        <f t="shared" ca="1" si="63"/>
        <v>#DIV/0!</v>
      </c>
      <c r="BD204">
        <f t="shared" ca="1" si="55"/>
        <v>0.49441225517321757</v>
      </c>
      <c r="BE204">
        <f t="shared" ca="1" si="55"/>
        <v>0.38174750288178766</v>
      </c>
      <c r="BF204" t="e">
        <f t="shared" ca="1" si="55"/>
        <v>#NUM!</v>
      </c>
      <c r="BG204" t="e">
        <f t="shared" ca="1" si="46"/>
        <v>#DIV/0!</v>
      </c>
      <c r="BI204" t="str">
        <f t="shared" si="56"/>
        <v>2023-43</v>
      </c>
      <c r="BJ204">
        <f t="shared" ca="1" si="57"/>
        <v>1.0565197322641722</v>
      </c>
      <c r="BK204">
        <f t="shared" ca="1" si="57"/>
        <v>1.2145648615160676</v>
      </c>
      <c r="BL204" t="e">
        <f t="shared" ca="1" si="57"/>
        <v>#NUM!</v>
      </c>
      <c r="BM204" t="e">
        <f t="shared" ca="1" si="47"/>
        <v>#DIV/0!</v>
      </c>
    </row>
    <row r="205" spans="1:65" x14ac:dyDescent="0.25">
      <c r="A205" s="1" t="s">
        <v>155</v>
      </c>
      <c r="B205" s="10">
        <v>143972</v>
      </c>
      <c r="C205" s="10">
        <v>157978</v>
      </c>
      <c r="D205" s="10">
        <v>547040</v>
      </c>
      <c r="E205" s="10">
        <v>34</v>
      </c>
      <c r="F205" s="10">
        <v>1</v>
      </c>
      <c r="G205" s="10">
        <v>160</v>
      </c>
      <c r="H205" s="10">
        <v>149</v>
      </c>
      <c r="I205" s="10">
        <v>378</v>
      </c>
      <c r="J205" s="10">
        <v>1</v>
      </c>
      <c r="K205" s="10">
        <v>0</v>
      </c>
      <c r="M205" s="10" t="str">
        <f t="shared" si="48"/>
        <v>2023-44</v>
      </c>
      <c r="N205" s="10">
        <f t="shared" si="61"/>
        <v>160</v>
      </c>
      <c r="O205" s="10">
        <f t="shared" si="61"/>
        <v>149</v>
      </c>
      <c r="P205" s="10">
        <f t="shared" si="61"/>
        <v>378</v>
      </c>
      <c r="Q205" s="10">
        <f t="shared" si="61"/>
        <v>1</v>
      </c>
      <c r="R205" s="10">
        <f t="shared" si="61"/>
        <v>0</v>
      </c>
      <c r="S205" s="10"/>
      <c r="T205" s="10"/>
      <c r="U205" s="10" t="str">
        <f t="shared" si="49"/>
        <v>2023-44</v>
      </c>
      <c r="V205" s="10">
        <f t="shared" si="62"/>
        <v>25462</v>
      </c>
      <c r="W205" s="10">
        <f t="shared" si="62"/>
        <v>16613</v>
      </c>
      <c r="X205" s="10">
        <f t="shared" si="62"/>
        <v>45188</v>
      </c>
      <c r="Y205" s="10">
        <f t="shared" si="62"/>
        <v>7</v>
      </c>
      <c r="Z205" s="10">
        <f t="shared" si="62"/>
        <v>0</v>
      </c>
      <c r="AA205" s="10"/>
      <c r="AB205" s="10"/>
      <c r="AC205">
        <f>G205/B205</f>
        <v>1.1113272025115996E-3</v>
      </c>
      <c r="AD205">
        <f>H205/C205</f>
        <v>9.4316930205471652E-4</v>
      </c>
      <c r="AE205">
        <f>I205/D205</f>
        <v>6.9099151798771572E-4</v>
      </c>
      <c r="AF205">
        <f>J205/E205</f>
        <v>2.9411764705882353E-2</v>
      </c>
      <c r="AG205">
        <f>K205/F205</f>
        <v>0</v>
      </c>
      <c r="AI205" t="str">
        <f t="shared" si="50"/>
        <v>2023-44</v>
      </c>
      <c r="AJ205">
        <f t="shared" ref="AJ205:AN236" si="64">-LN((1-1.5*AC205)/(1-0.5*AC205))</f>
        <v>1.1125637394930226E-3</v>
      </c>
      <c r="AK205">
        <f t="shared" si="64"/>
        <v>9.440597803087122E-4</v>
      </c>
      <c r="AL205">
        <f t="shared" si="64"/>
        <v>6.9146934497197991E-4</v>
      </c>
      <c r="AM205">
        <f t="shared" si="64"/>
        <v>3.0305349495328922E-2</v>
      </c>
      <c r="AN205">
        <f t="shared" si="64"/>
        <v>0</v>
      </c>
      <c r="AP205" t="str">
        <f t="shared" si="51"/>
        <v>2023-44</v>
      </c>
      <c r="AQ205">
        <f t="shared" ca="1" si="52"/>
        <v>1.6222275657605321E-3</v>
      </c>
      <c r="AR205">
        <f t="shared" ca="1" si="52"/>
        <v>8.661154650821594E-4</v>
      </c>
      <c r="AS205">
        <f t="shared" ca="1" si="45"/>
        <v>5.9885050582790826E-4</v>
      </c>
      <c r="AT205" t="e">
        <f t="shared" ca="1" si="45"/>
        <v>#NUM!</v>
      </c>
      <c r="AU205" t="e">
        <f t="shared" ca="1" si="45"/>
        <v>#DIV/0!</v>
      </c>
      <c r="AW205" t="str">
        <f t="shared" si="53"/>
        <v>2023-44</v>
      </c>
      <c r="AX205">
        <f t="shared" ca="1" si="63"/>
        <v>0.19142515820877987</v>
      </c>
      <c r="AY205">
        <f t="shared" ca="1" si="63"/>
        <v>9.4707010442783152E-2</v>
      </c>
      <c r="AZ205">
        <f t="shared" ca="1" si="63"/>
        <v>7.3055645318445675E-2</v>
      </c>
      <c r="BA205" t="e">
        <f t="shared" ca="1" si="63"/>
        <v>#NUM!</v>
      </c>
      <c r="BB205" t="e">
        <f t="shared" ca="1" si="63"/>
        <v>#DIV/0!</v>
      </c>
      <c r="BD205">
        <f t="shared" ca="1" si="55"/>
        <v>0.49474693571620276</v>
      </c>
      <c r="BE205">
        <f t="shared" ca="1" si="55"/>
        <v>0.38164077283283093</v>
      </c>
      <c r="BF205" t="e">
        <f t="shared" ca="1" si="55"/>
        <v>#NUM!</v>
      </c>
      <c r="BG205" t="e">
        <f t="shared" ca="1" si="46"/>
        <v>#DIV/0!</v>
      </c>
      <c r="BI205" t="str">
        <f t="shared" si="56"/>
        <v>2023-44</v>
      </c>
      <c r="BJ205">
        <f t="shared" ca="1" si="57"/>
        <v>1.0572349180104172</v>
      </c>
      <c r="BK205">
        <f t="shared" ca="1" si="57"/>
        <v>1.2142252900292807</v>
      </c>
      <c r="BL205" t="e">
        <f t="shared" ca="1" si="57"/>
        <v>#NUM!</v>
      </c>
      <c r="BM205" t="e">
        <f t="shared" ca="1" si="47"/>
        <v>#DIV/0!</v>
      </c>
    </row>
    <row r="206" spans="1:65" x14ac:dyDescent="0.25">
      <c r="A206" s="1" t="s">
        <v>156</v>
      </c>
      <c r="B206" s="10">
        <v>143812</v>
      </c>
      <c r="C206" s="10">
        <v>157829</v>
      </c>
      <c r="D206" s="10">
        <v>546662</v>
      </c>
      <c r="E206" s="10">
        <v>33</v>
      </c>
      <c r="F206" s="10">
        <v>1</v>
      </c>
      <c r="G206" s="10">
        <v>172</v>
      </c>
      <c r="H206" s="10">
        <v>141</v>
      </c>
      <c r="I206" s="10">
        <v>383</v>
      </c>
      <c r="J206" s="10">
        <v>0</v>
      </c>
      <c r="K206" s="10">
        <v>0</v>
      </c>
      <c r="M206" s="10" t="str">
        <f t="shared" si="48"/>
        <v>2023-45</v>
      </c>
      <c r="N206" s="10">
        <f t="shared" si="61"/>
        <v>172</v>
      </c>
      <c r="O206" s="10">
        <f t="shared" si="61"/>
        <v>141</v>
      </c>
      <c r="P206" s="10">
        <f t="shared" si="61"/>
        <v>383</v>
      </c>
      <c r="Q206" s="10">
        <f t="shared" si="61"/>
        <v>0</v>
      </c>
      <c r="R206" s="10">
        <f t="shared" si="61"/>
        <v>0</v>
      </c>
      <c r="S206" s="10"/>
      <c r="T206" s="10"/>
      <c r="U206" s="10" t="str">
        <f t="shared" si="49"/>
        <v>2023-45</v>
      </c>
      <c r="V206" s="10">
        <f t="shared" si="62"/>
        <v>25634</v>
      </c>
      <c r="W206" s="10">
        <f t="shared" si="62"/>
        <v>16754</v>
      </c>
      <c r="X206" s="10">
        <f t="shared" si="62"/>
        <v>45571</v>
      </c>
      <c r="Y206" s="10">
        <f t="shared" si="62"/>
        <v>7</v>
      </c>
      <c r="Z206" s="10">
        <f t="shared" si="62"/>
        <v>0</v>
      </c>
      <c r="AA206" s="10"/>
      <c r="AB206" s="10"/>
      <c r="AC206">
        <f>G206/B206</f>
        <v>1.1960058965872111E-3</v>
      </c>
      <c r="AD206">
        <f>H206/C206</f>
        <v>8.9337194051790228E-4</v>
      </c>
      <c r="AE206">
        <f>I206/D206</f>
        <v>7.0061573696360822E-4</v>
      </c>
      <c r="AF206">
        <f>J206/E206</f>
        <v>0</v>
      </c>
      <c r="AG206">
        <f>K206/F206</f>
        <v>0</v>
      </c>
      <c r="AI206" t="str">
        <f t="shared" si="50"/>
        <v>2023-45</v>
      </c>
      <c r="AJ206">
        <f t="shared" si="64"/>
        <v>1.1974381826229765E-3</v>
      </c>
      <c r="AK206">
        <f t="shared" si="64"/>
        <v>8.9417082716882076E-4</v>
      </c>
      <c r="AL206">
        <f t="shared" si="64"/>
        <v>7.0110697224070207E-4</v>
      </c>
      <c r="AM206">
        <f t="shared" si="64"/>
        <v>0</v>
      </c>
      <c r="AN206">
        <f t="shared" si="64"/>
        <v>0</v>
      </c>
      <c r="AP206" t="str">
        <f t="shared" si="51"/>
        <v>2023-45</v>
      </c>
      <c r="AQ206">
        <f t="shared" ca="1" si="52"/>
        <v>1.7513884980934142E-3</v>
      </c>
      <c r="AR206">
        <f t="shared" ca="1" si="52"/>
        <v>8.1976626537784804E-4</v>
      </c>
      <c r="AS206">
        <f t="shared" ca="1" si="52"/>
        <v>6.0648191272384482E-4</v>
      </c>
      <c r="AT206" t="e">
        <f t="shared" ca="1" si="52"/>
        <v>#NUM!</v>
      </c>
      <c r="AU206" t="e">
        <f t="shared" ca="1" si="52"/>
        <v>#DIV/0!</v>
      </c>
      <c r="AW206" t="str">
        <f t="shared" si="53"/>
        <v>2023-45</v>
      </c>
      <c r="AX206">
        <f t="shared" ca="1" si="63"/>
        <v>0.19317654670687329</v>
      </c>
      <c r="AY206">
        <f t="shared" ca="1" si="63"/>
        <v>9.5526776708160996E-2</v>
      </c>
      <c r="AZ206">
        <f t="shared" ca="1" si="63"/>
        <v>7.3662127231169522E-2</v>
      </c>
      <c r="BA206" t="e">
        <f t="shared" ca="1" si="63"/>
        <v>#NUM!</v>
      </c>
      <c r="BB206" t="e">
        <f t="shared" ca="1" si="63"/>
        <v>#DIV/0!</v>
      </c>
      <c r="BD206">
        <f t="shared" ca="1" si="55"/>
        <v>0.4945050438918635</v>
      </c>
      <c r="BE206">
        <f t="shared" ca="1" si="55"/>
        <v>0.38132024040653689</v>
      </c>
      <c r="BF206" t="e">
        <f t="shared" ca="1" si="55"/>
        <v>#NUM!</v>
      </c>
      <c r="BG206" t="e">
        <f t="shared" ca="1" si="55"/>
        <v>#DIV/0!</v>
      </c>
      <c r="BI206" t="str">
        <f t="shared" si="56"/>
        <v>2023-45</v>
      </c>
      <c r="BJ206">
        <f t="shared" ca="1" si="57"/>
        <v>1.0567180143883614</v>
      </c>
      <c r="BK206">
        <f t="shared" ca="1" si="57"/>
        <v>1.2132054865753894</v>
      </c>
      <c r="BL206" t="e">
        <f t="shared" ca="1" si="57"/>
        <v>#NUM!</v>
      </c>
      <c r="BM206" t="e">
        <f t="shared" ca="1" si="57"/>
        <v>#DIV/0!</v>
      </c>
    </row>
    <row r="207" spans="1:65" x14ac:dyDescent="0.25">
      <c r="A207" s="1" t="s">
        <v>157</v>
      </c>
      <c r="B207" s="10">
        <v>143640</v>
      </c>
      <c r="C207" s="10">
        <v>157688</v>
      </c>
      <c r="D207" s="10">
        <v>546279</v>
      </c>
      <c r="E207" s="10">
        <v>33</v>
      </c>
      <c r="F207" s="10">
        <v>1</v>
      </c>
      <c r="G207" s="10">
        <v>170</v>
      </c>
      <c r="H207" s="10">
        <v>154</v>
      </c>
      <c r="I207" s="10">
        <v>404</v>
      </c>
      <c r="J207" s="10">
        <v>0</v>
      </c>
      <c r="K207" s="10">
        <v>0</v>
      </c>
      <c r="M207" s="10" t="str">
        <f t="shared" ref="M207:M254" si="65">$A207</f>
        <v>2023-46</v>
      </c>
      <c r="N207" s="10">
        <f t="shared" si="61"/>
        <v>170</v>
      </c>
      <c r="O207" s="10">
        <f t="shared" si="61"/>
        <v>154</v>
      </c>
      <c r="P207" s="10">
        <f t="shared" si="61"/>
        <v>404</v>
      </c>
      <c r="Q207" s="10">
        <f t="shared" si="61"/>
        <v>0</v>
      </c>
      <c r="R207" s="10">
        <f t="shared" si="61"/>
        <v>0</v>
      </c>
      <c r="S207" s="10"/>
      <c r="T207" s="10"/>
      <c r="U207" s="10" t="str">
        <f t="shared" ref="U207:U254" si="66">$A207</f>
        <v>2023-46</v>
      </c>
      <c r="V207" s="10">
        <f t="shared" si="62"/>
        <v>25804</v>
      </c>
      <c r="W207" s="10">
        <f t="shared" si="62"/>
        <v>16908</v>
      </c>
      <c r="X207" s="10">
        <f t="shared" si="62"/>
        <v>45975</v>
      </c>
      <c r="Y207" s="10">
        <f t="shared" si="62"/>
        <v>7</v>
      </c>
      <c r="Z207" s="10">
        <f t="shared" si="62"/>
        <v>0</v>
      </c>
      <c r="AA207" s="10"/>
      <c r="AB207" s="10"/>
      <c r="AC207">
        <f>G207/B207</f>
        <v>1.1835143414090782E-3</v>
      </c>
      <c r="AD207">
        <f>H207/C207</f>
        <v>9.766120440363249E-4</v>
      </c>
      <c r="AE207">
        <f>I207/D207</f>
        <v>7.395488385971271E-4</v>
      </c>
      <c r="AF207">
        <f>J207/E207</f>
        <v>0</v>
      </c>
      <c r="AG207">
        <f>K207/F207</f>
        <v>0</v>
      </c>
      <c r="AI207" t="str">
        <f t="shared" ref="AI207:AI254" si="67">$A207</f>
        <v>2023-46</v>
      </c>
      <c r="AJ207">
        <f t="shared" si="64"/>
        <v>1.184916845963517E-3</v>
      </c>
      <c r="AK207">
        <f t="shared" si="64"/>
        <v>9.775668253456844E-4</v>
      </c>
      <c r="AL207">
        <f t="shared" si="64"/>
        <v>7.4009620964626745E-4</v>
      </c>
      <c r="AM207">
        <f t="shared" si="64"/>
        <v>0</v>
      </c>
      <c r="AN207">
        <f t="shared" si="64"/>
        <v>0</v>
      </c>
      <c r="AP207" t="str">
        <f t="shared" ref="AP207:AP254" si="68">$A207</f>
        <v>2023-46</v>
      </c>
      <c r="AQ207">
        <f t="shared" ref="AQ207:AU254" ca="1" si="69">AJ207*EXP(-AQ$1*(ROW()-$B$2))</f>
        <v>1.7384402961336007E-3</v>
      </c>
      <c r="AR207">
        <f t="shared" ca="1" si="69"/>
        <v>8.9559002769590344E-4</v>
      </c>
      <c r="AS207">
        <f t="shared" ca="1" si="69"/>
        <v>6.3945476079486148E-4</v>
      </c>
      <c r="AT207" t="e">
        <f t="shared" ca="1" si="69"/>
        <v>#NUM!</v>
      </c>
      <c r="AU207" t="e">
        <f t="shared" ca="1" si="69"/>
        <v>#DIV/0!</v>
      </c>
      <c r="AW207" t="str">
        <f t="shared" ref="AW207:AW254" si="70">$A207</f>
        <v>2023-46</v>
      </c>
      <c r="AX207">
        <f t="shared" ref="AX207:BB222" ca="1" si="71">IF(ROW()&gt;=$B$2, AQ207+AX206,0)</f>
        <v>0.19491498700300688</v>
      </c>
      <c r="AY207">
        <f t="shared" ca="1" si="71"/>
        <v>9.6422366735856899E-2</v>
      </c>
      <c r="AZ207">
        <f t="shared" ca="1" si="71"/>
        <v>7.4301581991964377E-2</v>
      </c>
      <c r="BA207" t="e">
        <f t="shared" ca="1" si="71"/>
        <v>#NUM!</v>
      </c>
      <c r="BB207" t="e">
        <f t="shared" ca="1" si="71"/>
        <v>#DIV/0!</v>
      </c>
      <c r="BD207">
        <f t="shared" ref="BD207:BG254" ca="1" si="72">AY207/$AX207</f>
        <v>0.4946893423560571</v>
      </c>
      <c r="BE207">
        <f t="shared" ca="1" si="72"/>
        <v>0.38119994329024148</v>
      </c>
      <c r="BF207" t="e">
        <f t="shared" ca="1" si="72"/>
        <v>#NUM!</v>
      </c>
      <c r="BG207" t="e">
        <f t="shared" ca="1" si="72"/>
        <v>#DIV/0!</v>
      </c>
      <c r="BI207" t="str">
        <f t="shared" ref="BI207:BI254" si="73">$A207</f>
        <v>2023-46</v>
      </c>
      <c r="BJ207">
        <f t="shared" ref="BJ207:BM254" ca="1" si="74">BD207/(OFFSET(BD$1,$B$1+$B$2-2,0))</f>
        <v>1.0571118455727813</v>
      </c>
      <c r="BK207">
        <f t="shared" ca="1" si="74"/>
        <v>1.2128227502135502</v>
      </c>
      <c r="BL207" t="e">
        <f t="shared" ca="1" si="74"/>
        <v>#NUM!</v>
      </c>
      <c r="BM207" t="e">
        <f t="shared" ca="1" si="74"/>
        <v>#DIV/0!</v>
      </c>
    </row>
    <row r="208" spans="1:65" x14ac:dyDescent="0.25">
      <c r="A208" s="1" t="s">
        <v>158</v>
      </c>
      <c r="B208" s="10">
        <v>143470</v>
      </c>
      <c r="C208" s="10">
        <v>157534</v>
      </c>
      <c r="D208" s="10">
        <v>545875</v>
      </c>
      <c r="E208" s="10">
        <v>33</v>
      </c>
      <c r="F208" s="10">
        <v>1</v>
      </c>
      <c r="G208" s="10">
        <v>181</v>
      </c>
      <c r="H208" s="10">
        <v>169</v>
      </c>
      <c r="I208" s="10">
        <v>443</v>
      </c>
      <c r="J208" s="10">
        <v>0</v>
      </c>
      <c r="K208" s="10">
        <v>0</v>
      </c>
      <c r="M208" s="10" t="str">
        <f t="shared" si="65"/>
        <v>2023-47</v>
      </c>
      <c r="N208" s="10">
        <f t="shared" si="61"/>
        <v>181</v>
      </c>
      <c r="O208" s="10">
        <f t="shared" si="61"/>
        <v>169</v>
      </c>
      <c r="P208" s="10">
        <f t="shared" si="61"/>
        <v>443</v>
      </c>
      <c r="Q208" s="10">
        <f t="shared" si="61"/>
        <v>0</v>
      </c>
      <c r="R208" s="10">
        <f t="shared" si="61"/>
        <v>0</v>
      </c>
      <c r="S208" s="10"/>
      <c r="T208" s="10"/>
      <c r="U208" s="10" t="str">
        <f t="shared" si="66"/>
        <v>2023-47</v>
      </c>
      <c r="V208" s="10">
        <f t="shared" si="62"/>
        <v>25985</v>
      </c>
      <c r="W208" s="10">
        <f t="shared" si="62"/>
        <v>17077</v>
      </c>
      <c r="X208" s="10">
        <f t="shared" si="62"/>
        <v>46418</v>
      </c>
      <c r="Y208" s="10">
        <f t="shared" si="62"/>
        <v>7</v>
      </c>
      <c r="Z208" s="10">
        <f t="shared" si="62"/>
        <v>0</v>
      </c>
      <c r="AA208" s="10"/>
      <c r="AB208" s="10"/>
      <c r="AC208">
        <f>G208/B208</f>
        <v>1.2615877883878162E-3</v>
      </c>
      <c r="AD208">
        <f>H208/C208</f>
        <v>1.0727842878362765E-3</v>
      </c>
      <c r="AE208">
        <f>I208/D208</f>
        <v>8.1154110373253953E-4</v>
      </c>
      <c r="AF208">
        <f>J208/E208</f>
        <v>0</v>
      </c>
      <c r="AG208">
        <f>K208/F208</f>
        <v>0</v>
      </c>
      <c r="AI208" t="str">
        <f t="shared" si="67"/>
        <v>2023-47</v>
      </c>
      <c r="AJ208">
        <f t="shared" si="64"/>
        <v>1.2631815705837917E-3</v>
      </c>
      <c r="AK208">
        <f t="shared" si="64"/>
        <v>1.0739364931392837E-3</v>
      </c>
      <c r="AL208">
        <f t="shared" si="64"/>
        <v>8.1220028225836253E-4</v>
      </c>
      <c r="AM208">
        <f t="shared" si="64"/>
        <v>0</v>
      </c>
      <c r="AN208">
        <f t="shared" si="64"/>
        <v>0</v>
      </c>
      <c r="AP208" t="str">
        <f t="shared" si="68"/>
        <v>2023-47</v>
      </c>
      <c r="AQ208">
        <f t="shared" ca="1" si="69"/>
        <v>1.8590034787354238E-3</v>
      </c>
      <c r="AR208">
        <f t="shared" ca="1" si="69"/>
        <v>9.8318363865968123E-4</v>
      </c>
      <c r="AS208">
        <f t="shared" ca="1" si="69"/>
        <v>7.0092711204568789E-4</v>
      </c>
      <c r="AT208" t="e">
        <f t="shared" ca="1" si="69"/>
        <v>#NUM!</v>
      </c>
      <c r="AU208" t="e">
        <f t="shared" ca="1" si="69"/>
        <v>#DIV/0!</v>
      </c>
      <c r="AW208" t="str">
        <f t="shared" si="70"/>
        <v>2023-47</v>
      </c>
      <c r="AX208">
        <f t="shared" ca="1" si="71"/>
        <v>0.19677399048174229</v>
      </c>
      <c r="AY208">
        <f t="shared" ca="1" si="71"/>
        <v>9.7405550374516578E-2</v>
      </c>
      <c r="AZ208">
        <f t="shared" ca="1" si="71"/>
        <v>7.5002509104010059E-2</v>
      </c>
      <c r="BA208" t="e">
        <f t="shared" ca="1" si="71"/>
        <v>#NUM!</v>
      </c>
      <c r="BB208" t="e">
        <f t="shared" ca="1" si="71"/>
        <v>#DIV/0!</v>
      </c>
      <c r="BD208">
        <f t="shared" ca="1" si="72"/>
        <v>0.49501232422053448</v>
      </c>
      <c r="BE208">
        <f t="shared" ca="1" si="72"/>
        <v>0.3811606855173737</v>
      </c>
      <c r="BF208" t="e">
        <f t="shared" ca="1" si="72"/>
        <v>#NUM!</v>
      </c>
      <c r="BG208" t="e">
        <f t="shared" ca="1" si="72"/>
        <v>#DIV/0!</v>
      </c>
      <c r="BI208" t="str">
        <f t="shared" si="73"/>
        <v>2023-47</v>
      </c>
      <c r="BJ208">
        <f t="shared" ca="1" si="74"/>
        <v>1.0578020321719468</v>
      </c>
      <c r="BK208">
        <f t="shared" ca="1" si="74"/>
        <v>1.2126978479912525</v>
      </c>
      <c r="BL208" t="e">
        <f t="shared" ca="1" si="74"/>
        <v>#NUM!</v>
      </c>
      <c r="BM208" t="e">
        <f t="shared" ca="1" si="74"/>
        <v>#DIV/0!</v>
      </c>
    </row>
    <row r="209" spans="1:65" x14ac:dyDescent="0.25">
      <c r="A209" s="1" t="s">
        <v>159</v>
      </c>
      <c r="B209" s="10">
        <v>143289</v>
      </c>
      <c r="C209" s="10">
        <v>157365</v>
      </c>
      <c r="D209" s="10">
        <v>545432</v>
      </c>
      <c r="E209" s="10">
        <v>33</v>
      </c>
      <c r="F209" s="10">
        <v>1</v>
      </c>
      <c r="G209" s="10">
        <v>178</v>
      </c>
      <c r="H209" s="10">
        <v>155</v>
      </c>
      <c r="I209" s="10">
        <v>420</v>
      </c>
      <c r="J209" s="10">
        <v>0</v>
      </c>
      <c r="K209" s="10">
        <v>0</v>
      </c>
      <c r="M209" s="10" t="str">
        <f t="shared" si="65"/>
        <v>2023-48</v>
      </c>
      <c r="N209" s="10">
        <f t="shared" si="61"/>
        <v>178</v>
      </c>
      <c r="O209" s="10">
        <f t="shared" si="61"/>
        <v>155</v>
      </c>
      <c r="P209" s="10">
        <f t="shared" si="61"/>
        <v>420</v>
      </c>
      <c r="Q209" s="10">
        <f t="shared" si="61"/>
        <v>0</v>
      </c>
      <c r="R209" s="10">
        <f t="shared" si="61"/>
        <v>0</v>
      </c>
      <c r="S209" s="10"/>
      <c r="T209" s="10"/>
      <c r="U209" s="10" t="str">
        <f t="shared" si="66"/>
        <v>2023-48</v>
      </c>
      <c r="V209" s="10">
        <f t="shared" si="62"/>
        <v>26163</v>
      </c>
      <c r="W209" s="10">
        <f t="shared" si="62"/>
        <v>17232</v>
      </c>
      <c r="X209" s="10">
        <f t="shared" si="62"/>
        <v>46838</v>
      </c>
      <c r="Y209" s="10">
        <f t="shared" si="62"/>
        <v>7</v>
      </c>
      <c r="Z209" s="10">
        <f t="shared" si="62"/>
        <v>0</v>
      </c>
      <c r="AA209" s="10"/>
      <c r="AB209" s="10"/>
      <c r="AC209">
        <f>G209/B209</f>
        <v>1.2422446942891639E-3</v>
      </c>
      <c r="AD209">
        <f>H209/C209</f>
        <v>9.8497124519429354E-4</v>
      </c>
      <c r="AE209">
        <f>I209/D209</f>
        <v>7.7003182798222327E-4</v>
      </c>
      <c r="AF209">
        <f>J209/E209</f>
        <v>0</v>
      </c>
      <c r="AG209">
        <f>K209/F209</f>
        <v>0</v>
      </c>
      <c r="AI209" t="str">
        <f t="shared" si="67"/>
        <v>2023-48</v>
      </c>
      <c r="AJ209">
        <f t="shared" si="64"/>
        <v>1.2437899458976099E-3</v>
      </c>
      <c r="AK209">
        <f t="shared" si="64"/>
        <v>9.8594244994632159E-4</v>
      </c>
      <c r="AL209">
        <f t="shared" si="64"/>
        <v>7.7062527207689339E-4</v>
      </c>
      <c r="AM209">
        <f t="shared" si="64"/>
        <v>0</v>
      </c>
      <c r="AN209">
        <f t="shared" si="64"/>
        <v>0</v>
      </c>
      <c r="AP209" t="str">
        <f t="shared" si="68"/>
        <v>2023-48</v>
      </c>
      <c r="AQ209">
        <f t="shared" ca="1" si="69"/>
        <v>1.8361323355948764E-3</v>
      </c>
      <c r="AR209">
        <f t="shared" ca="1" si="69"/>
        <v>9.0198820090967306E-4</v>
      </c>
      <c r="AS209">
        <f t="shared" ca="1" si="69"/>
        <v>6.6426450712304584E-4</v>
      </c>
      <c r="AT209" t="e">
        <f t="shared" ca="1" si="69"/>
        <v>#NUM!</v>
      </c>
      <c r="AU209" t="e">
        <f t="shared" ca="1" si="69"/>
        <v>#DIV/0!</v>
      </c>
      <c r="AW209" t="str">
        <f t="shared" si="70"/>
        <v>2023-48</v>
      </c>
      <c r="AX209">
        <f t="shared" ca="1" si="71"/>
        <v>0.19861012281733717</v>
      </c>
      <c r="AY209">
        <f t="shared" ca="1" si="71"/>
        <v>9.8307538575426248E-2</v>
      </c>
      <c r="AZ209">
        <f t="shared" ca="1" si="71"/>
        <v>7.5666773611133109E-2</v>
      </c>
      <c r="BA209" t="e">
        <f t="shared" ca="1" si="71"/>
        <v>#NUM!</v>
      </c>
      <c r="BB209" t="e">
        <f t="shared" ca="1" si="71"/>
        <v>#DIV/0!</v>
      </c>
      <c r="BD209">
        <f t="shared" ca="1" si="72"/>
        <v>0.49497748242087458</v>
      </c>
      <c r="BE209">
        <f t="shared" ca="1" si="72"/>
        <v>0.38098145521376198</v>
      </c>
      <c r="BF209" t="e">
        <f t="shared" ca="1" si="72"/>
        <v>#NUM!</v>
      </c>
      <c r="BG209" t="e">
        <f t="shared" ca="1" si="72"/>
        <v>#DIV/0!</v>
      </c>
      <c r="BI209" t="str">
        <f t="shared" si="73"/>
        <v>2023-48</v>
      </c>
      <c r="BJ209">
        <f t="shared" ca="1" si="74"/>
        <v>1.0577275780125623</v>
      </c>
      <c r="BK209">
        <f t="shared" ca="1" si="74"/>
        <v>1.2121276102628002</v>
      </c>
      <c r="BL209" t="e">
        <f t="shared" ca="1" si="74"/>
        <v>#NUM!</v>
      </c>
      <c r="BM209" t="e">
        <f t="shared" ca="1" si="74"/>
        <v>#DIV/0!</v>
      </c>
    </row>
    <row r="210" spans="1:65" x14ac:dyDescent="0.25">
      <c r="A210" s="1" t="s">
        <v>160</v>
      </c>
      <c r="B210" s="10">
        <v>143111</v>
      </c>
      <c r="C210" s="10">
        <v>157210</v>
      </c>
      <c r="D210" s="10">
        <v>545012</v>
      </c>
      <c r="E210" s="10">
        <v>33</v>
      </c>
      <c r="F210" s="10">
        <v>1</v>
      </c>
      <c r="G210" s="10">
        <v>209</v>
      </c>
      <c r="H210" s="10">
        <v>173</v>
      </c>
      <c r="I210" s="10">
        <v>432</v>
      </c>
      <c r="J210" s="10">
        <v>0</v>
      </c>
      <c r="K210" s="10">
        <v>0</v>
      </c>
      <c r="M210" s="10" t="str">
        <f t="shared" si="65"/>
        <v>2023-49</v>
      </c>
      <c r="N210" s="10">
        <f t="shared" si="61"/>
        <v>209</v>
      </c>
      <c r="O210" s="10">
        <f t="shared" si="61"/>
        <v>173</v>
      </c>
      <c r="P210" s="10">
        <f t="shared" si="61"/>
        <v>432</v>
      </c>
      <c r="Q210" s="10">
        <f t="shared" si="61"/>
        <v>0</v>
      </c>
      <c r="R210" s="10">
        <f t="shared" si="61"/>
        <v>0</v>
      </c>
      <c r="S210" s="10"/>
      <c r="T210" s="10"/>
      <c r="U210" s="10" t="str">
        <f t="shared" si="66"/>
        <v>2023-49</v>
      </c>
      <c r="V210" s="10">
        <f t="shared" si="62"/>
        <v>26372</v>
      </c>
      <c r="W210" s="10">
        <f t="shared" si="62"/>
        <v>17405</v>
      </c>
      <c r="X210" s="10">
        <f t="shared" si="62"/>
        <v>47270</v>
      </c>
      <c r="Y210" s="10">
        <f t="shared" si="62"/>
        <v>7</v>
      </c>
      <c r="Z210" s="10">
        <f t="shared" si="62"/>
        <v>0</v>
      </c>
      <c r="AA210" s="10"/>
      <c r="AB210" s="10"/>
      <c r="AC210">
        <f>G210/B210</f>
        <v>1.4604048605627799E-3</v>
      </c>
      <c r="AD210">
        <f>H210/C210</f>
        <v>1.1004389033776477E-3</v>
      </c>
      <c r="AE210">
        <f>I210/D210</f>
        <v>7.9264309776665468E-4</v>
      </c>
      <c r="AF210">
        <f>J210/E210</f>
        <v>0</v>
      </c>
      <c r="AG210">
        <f>K210/F210</f>
        <v>0</v>
      </c>
      <c r="AI210" t="str">
        <f t="shared" si="67"/>
        <v>2023-49</v>
      </c>
      <c r="AJ210">
        <f t="shared" si="64"/>
        <v>1.4625410229017126E-3</v>
      </c>
      <c r="AK210">
        <f t="shared" si="64"/>
        <v>1.1016513146364854E-3</v>
      </c>
      <c r="AL210">
        <f t="shared" si="64"/>
        <v>7.9327192084549915E-4</v>
      </c>
      <c r="AM210">
        <f t="shared" si="64"/>
        <v>0</v>
      </c>
      <c r="AN210">
        <f t="shared" si="64"/>
        <v>0</v>
      </c>
      <c r="AP210" t="str">
        <f t="shared" si="68"/>
        <v>2023-49</v>
      </c>
      <c r="AQ210">
        <f t="shared" ca="1" si="69"/>
        <v>2.1657459396705438E-3</v>
      </c>
      <c r="AR210">
        <f t="shared" ca="1" si="69"/>
        <v>1.0071326980773641E-3</v>
      </c>
      <c r="AS210">
        <f t="shared" ca="1" si="69"/>
        <v>6.8297995939530388E-4</v>
      </c>
      <c r="AT210" t="e">
        <f t="shared" ca="1" si="69"/>
        <v>#NUM!</v>
      </c>
      <c r="AU210" t="e">
        <f t="shared" ca="1" si="69"/>
        <v>#DIV/0!</v>
      </c>
      <c r="AW210" t="str">
        <f t="shared" si="70"/>
        <v>2023-49</v>
      </c>
      <c r="AX210">
        <f t="shared" ca="1" si="71"/>
        <v>0.2007758687570077</v>
      </c>
      <c r="AY210">
        <f t="shared" ca="1" si="71"/>
        <v>9.9314671273503616E-2</v>
      </c>
      <c r="AZ210">
        <f t="shared" ca="1" si="71"/>
        <v>7.6349753570528409E-2</v>
      </c>
      <c r="BA210" t="e">
        <f t="shared" ca="1" si="71"/>
        <v>#NUM!</v>
      </c>
      <c r="BB210" t="e">
        <f t="shared" ca="1" si="71"/>
        <v>#DIV/0!</v>
      </c>
      <c r="BD210">
        <f t="shared" ca="1" si="72"/>
        <v>0.4946544218105256</v>
      </c>
      <c r="BE210">
        <f t="shared" ca="1" si="72"/>
        <v>0.38027355599657225</v>
      </c>
      <c r="BF210" t="e">
        <f t="shared" ca="1" si="72"/>
        <v>#NUM!</v>
      </c>
      <c r="BG210" t="e">
        <f t="shared" ca="1" si="72"/>
        <v>#DIV/0!</v>
      </c>
      <c r="BI210" t="str">
        <f t="shared" si="73"/>
        <v>2023-49</v>
      </c>
      <c r="BJ210">
        <f t="shared" ca="1" si="74"/>
        <v>1.0570372231397216</v>
      </c>
      <c r="BK210">
        <f t="shared" ca="1" si="74"/>
        <v>1.2098753636647142</v>
      </c>
      <c r="BL210" t="e">
        <f t="shared" ca="1" si="74"/>
        <v>#NUM!</v>
      </c>
      <c r="BM210" t="e">
        <f t="shared" ca="1" si="74"/>
        <v>#DIV/0!</v>
      </c>
    </row>
    <row r="211" spans="1:65" x14ac:dyDescent="0.25">
      <c r="A211" s="1" t="s">
        <v>161</v>
      </c>
      <c r="B211" s="10">
        <v>142902</v>
      </c>
      <c r="C211" s="10">
        <v>157037</v>
      </c>
      <c r="D211" s="10">
        <v>544580</v>
      </c>
      <c r="E211" s="10">
        <v>33</v>
      </c>
      <c r="F211" s="10">
        <v>1</v>
      </c>
      <c r="G211" s="10">
        <v>188</v>
      </c>
      <c r="H211" s="10">
        <v>158</v>
      </c>
      <c r="I211" s="10">
        <v>486</v>
      </c>
      <c r="J211" s="10">
        <v>0</v>
      </c>
      <c r="K211" s="10">
        <v>0</v>
      </c>
      <c r="M211" s="10" t="str">
        <f t="shared" si="65"/>
        <v>2023-50</v>
      </c>
      <c r="N211" s="10">
        <f t="shared" si="61"/>
        <v>188</v>
      </c>
      <c r="O211" s="10">
        <f t="shared" si="61"/>
        <v>158</v>
      </c>
      <c r="P211" s="10">
        <f t="shared" si="61"/>
        <v>486</v>
      </c>
      <c r="Q211" s="10">
        <f t="shared" si="61"/>
        <v>0</v>
      </c>
      <c r="R211" s="10">
        <f t="shared" si="61"/>
        <v>0</v>
      </c>
      <c r="S211" s="10"/>
      <c r="T211" s="10"/>
      <c r="U211" s="10" t="str">
        <f t="shared" si="66"/>
        <v>2023-50</v>
      </c>
      <c r="V211" s="10">
        <f t="shared" si="62"/>
        <v>26560</v>
      </c>
      <c r="W211" s="10">
        <f t="shared" si="62"/>
        <v>17563</v>
      </c>
      <c r="X211" s="10">
        <f t="shared" si="62"/>
        <v>47756</v>
      </c>
      <c r="Y211" s="10">
        <f t="shared" si="62"/>
        <v>7</v>
      </c>
      <c r="Z211" s="10">
        <f t="shared" si="62"/>
        <v>0</v>
      </c>
      <c r="AA211" s="10"/>
      <c r="AB211" s="10"/>
      <c r="AC211">
        <f>G211/B211</f>
        <v>1.3155869057116065E-3</v>
      </c>
      <c r="AD211">
        <f>H211/C211</f>
        <v>1.006132312767055E-3</v>
      </c>
      <c r="AE211">
        <f>I211/D211</f>
        <v>8.9243086415219071E-4</v>
      </c>
      <c r="AF211">
        <f>J211/E211</f>
        <v>0</v>
      </c>
      <c r="AG211">
        <f>K211/F211</f>
        <v>0</v>
      </c>
      <c r="AI211" t="str">
        <f t="shared" si="67"/>
        <v>2023-50</v>
      </c>
      <c r="AJ211">
        <f t="shared" si="64"/>
        <v>1.3173201450934963E-3</v>
      </c>
      <c r="AK211">
        <f t="shared" si="64"/>
        <v>1.0071457196661067E-3</v>
      </c>
      <c r="AL211">
        <f t="shared" si="64"/>
        <v>8.9322806778454602E-4</v>
      </c>
      <c r="AM211">
        <f t="shared" si="64"/>
        <v>0</v>
      </c>
      <c r="AN211">
        <f t="shared" si="64"/>
        <v>0</v>
      </c>
      <c r="AP211" t="str">
        <f t="shared" si="68"/>
        <v>2023-50</v>
      </c>
      <c r="AQ211">
        <f t="shared" ca="1" si="69"/>
        <v>1.9567408022228513E-3</v>
      </c>
      <c r="AR211">
        <f t="shared" ca="1" si="69"/>
        <v>9.2008531423715633E-4</v>
      </c>
      <c r="AS211">
        <f t="shared" ca="1" si="69"/>
        <v>7.6813281290694947E-4</v>
      </c>
      <c r="AT211" t="e">
        <f t="shared" ca="1" si="69"/>
        <v>#NUM!</v>
      </c>
      <c r="AU211" t="e">
        <f t="shared" ca="1" si="69"/>
        <v>#DIV/0!</v>
      </c>
      <c r="AW211" t="str">
        <f t="shared" si="70"/>
        <v>2023-50</v>
      </c>
      <c r="AX211">
        <f t="shared" ca="1" si="71"/>
        <v>0.20273260955923056</v>
      </c>
      <c r="AY211">
        <f t="shared" ca="1" si="71"/>
        <v>0.10023475658774077</v>
      </c>
      <c r="AZ211">
        <f t="shared" ca="1" si="71"/>
        <v>7.7117886383435363E-2</v>
      </c>
      <c r="BA211" t="e">
        <f t="shared" ca="1" si="71"/>
        <v>#NUM!</v>
      </c>
      <c r="BB211" t="e">
        <f t="shared" ca="1" si="71"/>
        <v>#DIV/0!</v>
      </c>
      <c r="BD211">
        <f t="shared" ca="1" si="72"/>
        <v>0.49441851908119439</v>
      </c>
      <c r="BE211">
        <f t="shared" ca="1" si="72"/>
        <v>0.38039211625155217</v>
      </c>
      <c r="BF211" t="e">
        <f t="shared" ca="1" si="72"/>
        <v>#NUM!</v>
      </c>
      <c r="BG211" t="e">
        <f t="shared" ca="1" si="72"/>
        <v>#DIV/0!</v>
      </c>
      <c r="BI211" t="str">
        <f t="shared" si="73"/>
        <v>2023-50</v>
      </c>
      <c r="BJ211">
        <f t="shared" ca="1" si="74"/>
        <v>1.0565331177381554</v>
      </c>
      <c r="BK211">
        <f t="shared" ca="1" si="74"/>
        <v>1.2102525740422121</v>
      </c>
      <c r="BL211" t="e">
        <f t="shared" ca="1" si="74"/>
        <v>#NUM!</v>
      </c>
      <c r="BM211" t="e">
        <f t="shared" ca="1" si="74"/>
        <v>#DIV/0!</v>
      </c>
    </row>
    <row r="212" spans="1:65" x14ac:dyDescent="0.25">
      <c r="A212" s="1" t="s">
        <v>162</v>
      </c>
      <c r="B212" s="10">
        <v>142714</v>
      </c>
      <c r="C212" s="10">
        <v>156879</v>
      </c>
      <c r="D212" s="10">
        <v>544094</v>
      </c>
      <c r="E212" s="10">
        <v>33</v>
      </c>
      <c r="F212" s="10">
        <v>1</v>
      </c>
      <c r="G212" s="10">
        <v>194</v>
      </c>
      <c r="H212" s="10">
        <v>164</v>
      </c>
      <c r="I212" s="10">
        <v>426</v>
      </c>
      <c r="J212" s="10">
        <v>0</v>
      </c>
      <c r="K212" s="10">
        <v>0</v>
      </c>
      <c r="M212" s="10" t="str">
        <f t="shared" si="65"/>
        <v>2023-51</v>
      </c>
      <c r="N212" s="10">
        <f t="shared" si="61"/>
        <v>194</v>
      </c>
      <c r="O212" s="10">
        <f t="shared" si="61"/>
        <v>164</v>
      </c>
      <c r="P212" s="10">
        <f t="shared" si="61"/>
        <v>426</v>
      </c>
      <c r="Q212" s="10">
        <f t="shared" si="61"/>
        <v>0</v>
      </c>
      <c r="R212" s="10">
        <f t="shared" si="61"/>
        <v>0</v>
      </c>
      <c r="S212" s="10"/>
      <c r="T212" s="10"/>
      <c r="U212" s="10" t="str">
        <f t="shared" si="66"/>
        <v>2023-51</v>
      </c>
      <c r="V212" s="10">
        <f t="shared" si="62"/>
        <v>26754</v>
      </c>
      <c r="W212" s="10">
        <f t="shared" si="62"/>
        <v>17727</v>
      </c>
      <c r="X212" s="10">
        <f t="shared" si="62"/>
        <v>48182</v>
      </c>
      <c r="Y212" s="10">
        <f t="shared" si="62"/>
        <v>7</v>
      </c>
      <c r="Z212" s="10">
        <f t="shared" si="62"/>
        <v>0</v>
      </c>
      <c r="AA212" s="10"/>
      <c r="AB212" s="10"/>
      <c r="AC212">
        <f>G212/B212</f>
        <v>1.3593620808049665E-3</v>
      </c>
      <c r="AD212">
        <f>H212/C212</f>
        <v>1.0453916712880628E-3</v>
      </c>
      <c r="AE212">
        <f>I212/D212</f>
        <v>7.8295294563071821E-4</v>
      </c>
      <c r="AF212">
        <f>J212/E212</f>
        <v>0</v>
      </c>
      <c r="AG212">
        <f>K212/F212</f>
        <v>0</v>
      </c>
      <c r="AI212" t="str">
        <f t="shared" si="67"/>
        <v>2023-51</v>
      </c>
      <c r="AJ212">
        <f t="shared" si="64"/>
        <v>1.3612126715913607E-3</v>
      </c>
      <c r="AK212">
        <f t="shared" si="64"/>
        <v>1.0464857541831504E-3</v>
      </c>
      <c r="AL212">
        <f t="shared" si="64"/>
        <v>7.8356648137488057E-4</v>
      </c>
      <c r="AM212">
        <f t="shared" si="64"/>
        <v>0</v>
      </c>
      <c r="AN212">
        <f t="shared" si="64"/>
        <v>0</v>
      </c>
      <c r="AP212" t="str">
        <f t="shared" si="68"/>
        <v>2023-51</v>
      </c>
      <c r="AQ212">
        <f t="shared" ca="1" si="69"/>
        <v>2.0281985431965391E-3</v>
      </c>
      <c r="AR212">
        <f t="shared" ca="1" si="69"/>
        <v>9.5534966689727263E-4</v>
      </c>
      <c r="AS212">
        <f t="shared" ca="1" si="69"/>
        <v>6.730353631871391E-4</v>
      </c>
      <c r="AT212" t="e">
        <f t="shared" ca="1" si="69"/>
        <v>#NUM!</v>
      </c>
      <c r="AU212" t="e">
        <f t="shared" ca="1" si="69"/>
        <v>#DIV/0!</v>
      </c>
      <c r="AW212" t="str">
        <f t="shared" si="70"/>
        <v>2023-51</v>
      </c>
      <c r="AX212">
        <f t="shared" ca="1" si="71"/>
        <v>0.20476080810242711</v>
      </c>
      <c r="AY212">
        <f t="shared" ca="1" si="71"/>
        <v>0.10119010625463803</v>
      </c>
      <c r="AZ212">
        <f t="shared" ca="1" si="71"/>
        <v>7.7790921746622499E-2</v>
      </c>
      <c r="BA212" t="e">
        <f t="shared" ca="1" si="71"/>
        <v>#NUM!</v>
      </c>
      <c r="BB212" t="e">
        <f t="shared" ca="1" si="71"/>
        <v>#DIV/0!</v>
      </c>
      <c r="BD212">
        <f t="shared" ca="1" si="72"/>
        <v>0.4941868866039047</v>
      </c>
      <c r="BE212">
        <f t="shared" ca="1" si="72"/>
        <v>0.37991118743636376</v>
      </c>
      <c r="BF212" t="e">
        <f t="shared" ca="1" si="72"/>
        <v>#NUM!</v>
      </c>
      <c r="BG212" t="e">
        <f t="shared" ca="1" si="72"/>
        <v>#DIV/0!</v>
      </c>
      <c r="BI212" t="str">
        <f t="shared" si="73"/>
        <v>2023-51</v>
      </c>
      <c r="BJ212">
        <f t="shared" ca="1" si="74"/>
        <v>1.0560381375261376</v>
      </c>
      <c r="BK212">
        <f t="shared" ca="1" si="74"/>
        <v>1.2087224546952382</v>
      </c>
      <c r="BL212" t="e">
        <f t="shared" ca="1" si="74"/>
        <v>#NUM!</v>
      </c>
      <c r="BM212" t="e">
        <f t="shared" ca="1" si="74"/>
        <v>#DIV/0!</v>
      </c>
    </row>
    <row r="213" spans="1:65" x14ac:dyDescent="0.25">
      <c r="A213" s="1" t="s">
        <v>163</v>
      </c>
      <c r="B213" s="10">
        <v>142520</v>
      </c>
      <c r="C213" s="10">
        <v>156715</v>
      </c>
      <c r="D213" s="10">
        <v>543668</v>
      </c>
      <c r="E213" s="10">
        <v>33</v>
      </c>
      <c r="F213" s="10">
        <v>1</v>
      </c>
      <c r="G213" s="10">
        <v>213</v>
      </c>
      <c r="H213" s="10">
        <v>150</v>
      </c>
      <c r="I213" s="10">
        <v>438</v>
      </c>
      <c r="J213" s="10">
        <v>0</v>
      </c>
      <c r="K213" s="10">
        <v>0</v>
      </c>
      <c r="M213" s="10" t="str">
        <f t="shared" si="65"/>
        <v>2023-52</v>
      </c>
      <c r="N213" s="10">
        <f t="shared" si="61"/>
        <v>213</v>
      </c>
      <c r="O213" s="10">
        <f t="shared" si="61"/>
        <v>150</v>
      </c>
      <c r="P213" s="10">
        <f t="shared" si="61"/>
        <v>438</v>
      </c>
      <c r="Q213" s="10">
        <f t="shared" si="61"/>
        <v>0</v>
      </c>
      <c r="R213" s="10">
        <f t="shared" si="61"/>
        <v>0</v>
      </c>
      <c r="S213" s="10"/>
      <c r="T213" s="10"/>
      <c r="U213" s="10" t="str">
        <f t="shared" si="66"/>
        <v>2023-52</v>
      </c>
      <c r="V213" s="10">
        <f t="shared" si="62"/>
        <v>26967</v>
      </c>
      <c r="W213" s="10">
        <f t="shared" si="62"/>
        <v>17877</v>
      </c>
      <c r="X213" s="10">
        <f t="shared" si="62"/>
        <v>48620</v>
      </c>
      <c r="Y213" s="10">
        <f t="shared" si="62"/>
        <v>7</v>
      </c>
      <c r="Z213" s="10">
        <f t="shared" si="62"/>
        <v>0</v>
      </c>
      <c r="AA213" s="10"/>
      <c r="AB213" s="10"/>
      <c r="AC213">
        <f>G213/B213</f>
        <v>1.4945270839180466E-3</v>
      </c>
      <c r="AD213">
        <f>H213/C213</f>
        <v>9.5715151708515459E-4</v>
      </c>
      <c r="AE213">
        <f>I213/D213</f>
        <v>8.0563873540469549E-4</v>
      </c>
      <c r="AF213">
        <f>J213/E213</f>
        <v>0</v>
      </c>
      <c r="AG213">
        <f>K213/F213</f>
        <v>0</v>
      </c>
      <c r="AI213" t="str">
        <f t="shared" si="67"/>
        <v>2023-52</v>
      </c>
      <c r="AJ213">
        <f t="shared" si="64"/>
        <v>1.4967643177453409E-3</v>
      </c>
      <c r="AK213">
        <f t="shared" si="64"/>
        <v>9.5806860711956693E-4</v>
      </c>
      <c r="AL213">
        <f t="shared" si="64"/>
        <v>8.0628835618184026E-4</v>
      </c>
      <c r="AM213">
        <f t="shared" si="64"/>
        <v>0</v>
      </c>
      <c r="AN213">
        <f t="shared" si="64"/>
        <v>0</v>
      </c>
      <c r="AP213" t="str">
        <f t="shared" si="68"/>
        <v>2023-52</v>
      </c>
      <c r="AQ213">
        <f t="shared" ca="1" si="69"/>
        <v>2.2370743573975698E-3</v>
      </c>
      <c r="AR213">
        <f t="shared" ca="1" si="69"/>
        <v>8.7401501609628415E-4</v>
      </c>
      <c r="AS213">
        <f t="shared" ca="1" si="69"/>
        <v>6.9173619369522249E-4</v>
      </c>
      <c r="AT213" t="e">
        <f t="shared" ca="1" si="69"/>
        <v>#NUM!</v>
      </c>
      <c r="AU213" t="e">
        <f t="shared" ca="1" si="69"/>
        <v>#DIV/0!</v>
      </c>
      <c r="AW213" t="str">
        <f t="shared" si="70"/>
        <v>2023-52</v>
      </c>
      <c r="AX213">
        <f t="shared" ca="1" si="71"/>
        <v>0.20699788245982467</v>
      </c>
      <c r="AY213">
        <f t="shared" ca="1" si="71"/>
        <v>0.10206412127073432</v>
      </c>
      <c r="AZ213">
        <f t="shared" ca="1" si="71"/>
        <v>7.8482657940317724E-2</v>
      </c>
      <c r="BA213" t="e">
        <f t="shared" ca="1" si="71"/>
        <v>#NUM!</v>
      </c>
      <c r="BB213" t="e">
        <f t="shared" ca="1" si="71"/>
        <v>#DIV/0!</v>
      </c>
      <c r="BD213">
        <f t="shared" ca="1" si="72"/>
        <v>0.49306843170506104</v>
      </c>
      <c r="BE213">
        <f t="shared" ca="1" si="72"/>
        <v>0.37914715362148732</v>
      </c>
      <c r="BF213" t="e">
        <f t="shared" ca="1" si="72"/>
        <v>#NUM!</v>
      </c>
      <c r="BG213" t="e">
        <f t="shared" ca="1" si="72"/>
        <v>#DIV/0!</v>
      </c>
      <c r="BI213" t="str">
        <f t="shared" si="73"/>
        <v>2023-52</v>
      </c>
      <c r="BJ213">
        <f t="shared" ca="1" si="74"/>
        <v>1.0536480882142292</v>
      </c>
      <c r="BK213">
        <f t="shared" ca="1" si="74"/>
        <v>1.2062916107013579</v>
      </c>
      <c r="BL213" t="e">
        <f t="shared" ca="1" si="74"/>
        <v>#NUM!</v>
      </c>
      <c r="BM213" t="e">
        <f t="shared" ca="1" si="74"/>
        <v>#DIV/0!</v>
      </c>
    </row>
    <row r="214" spans="1:65" x14ac:dyDescent="0.25">
      <c r="A214" s="1" t="s">
        <v>164</v>
      </c>
      <c r="B214" s="10">
        <v>142307</v>
      </c>
      <c r="C214" s="10">
        <v>156565</v>
      </c>
      <c r="D214" s="10">
        <v>543230</v>
      </c>
      <c r="E214" s="10">
        <v>33</v>
      </c>
      <c r="F214" s="10">
        <v>1</v>
      </c>
      <c r="G214" s="10">
        <v>185</v>
      </c>
      <c r="H214" s="10">
        <v>159</v>
      </c>
      <c r="I214" s="10">
        <v>421</v>
      </c>
      <c r="J214" s="10">
        <v>0</v>
      </c>
      <c r="K214" s="10">
        <v>0</v>
      </c>
      <c r="M214" s="10" t="str">
        <f t="shared" si="65"/>
        <v>2024-01</v>
      </c>
      <c r="N214" s="10">
        <f t="shared" si="61"/>
        <v>185</v>
      </c>
      <c r="O214" s="10">
        <f t="shared" si="61"/>
        <v>159</v>
      </c>
      <c r="P214" s="10">
        <f t="shared" si="61"/>
        <v>421</v>
      </c>
      <c r="Q214" s="10">
        <f t="shared" si="61"/>
        <v>0</v>
      </c>
      <c r="R214" s="10">
        <f t="shared" si="61"/>
        <v>0</v>
      </c>
      <c r="S214" s="10"/>
      <c r="T214" s="10"/>
      <c r="U214" s="10" t="str">
        <f t="shared" si="66"/>
        <v>2024-01</v>
      </c>
      <c r="V214" s="10">
        <f t="shared" si="62"/>
        <v>27152</v>
      </c>
      <c r="W214" s="10">
        <f t="shared" si="62"/>
        <v>18036</v>
      </c>
      <c r="X214" s="10">
        <f t="shared" si="62"/>
        <v>49041</v>
      </c>
      <c r="Y214" s="10">
        <f t="shared" si="62"/>
        <v>7</v>
      </c>
      <c r="Z214" s="10">
        <f t="shared" si="62"/>
        <v>0</v>
      </c>
      <c r="AA214" s="10"/>
      <c r="AB214" s="10"/>
      <c r="AC214">
        <f>G214/B214</f>
        <v>1.3000063243550914E-3</v>
      </c>
      <c r="AD214">
        <f>H214/C214</f>
        <v>1.0155526458659344E-3</v>
      </c>
      <c r="AE214">
        <f>I214/D214</f>
        <v>7.7499401726708759E-4</v>
      </c>
      <c r="AF214">
        <f>J214/E214</f>
        <v>0</v>
      </c>
      <c r="AG214">
        <f>K214/F214</f>
        <v>0</v>
      </c>
      <c r="AI214" t="str">
        <f t="shared" si="67"/>
        <v>2024-01</v>
      </c>
      <c r="AJ214">
        <f t="shared" si="64"/>
        <v>1.3016987244923923E-3</v>
      </c>
      <c r="AK214">
        <f t="shared" si="64"/>
        <v>1.0165851290433669E-3</v>
      </c>
      <c r="AL214">
        <f t="shared" si="64"/>
        <v>7.7559513770830528E-4</v>
      </c>
      <c r="AM214">
        <f t="shared" si="64"/>
        <v>0</v>
      </c>
      <c r="AN214">
        <f t="shared" si="64"/>
        <v>0</v>
      </c>
      <c r="AP214" t="str">
        <f t="shared" si="68"/>
        <v>2024-01</v>
      </c>
      <c r="AQ214">
        <f t="shared" ca="1" si="69"/>
        <v>1.9515513952457198E-3</v>
      </c>
      <c r="AR214">
        <f t="shared" ca="1" si="69"/>
        <v>9.2674293725382515E-4</v>
      </c>
      <c r="AS214">
        <f t="shared" ca="1" si="69"/>
        <v>6.6461978763218731E-4</v>
      </c>
      <c r="AT214" t="e">
        <f t="shared" ca="1" si="69"/>
        <v>#NUM!</v>
      </c>
      <c r="AU214" t="e">
        <f t="shared" ca="1" si="69"/>
        <v>#DIV/0!</v>
      </c>
      <c r="AW214" t="str">
        <f t="shared" si="70"/>
        <v>2024-01</v>
      </c>
      <c r="AX214">
        <f t="shared" ca="1" si="71"/>
        <v>0.20894943385507039</v>
      </c>
      <c r="AY214">
        <f t="shared" ca="1" si="71"/>
        <v>0.10299086420798814</v>
      </c>
      <c r="AZ214">
        <f t="shared" ca="1" si="71"/>
        <v>7.9147277727949911E-2</v>
      </c>
      <c r="BA214" t="e">
        <f t="shared" ca="1" si="71"/>
        <v>#NUM!</v>
      </c>
      <c r="BB214" t="e">
        <f t="shared" ca="1" si="71"/>
        <v>#DIV/0!</v>
      </c>
      <c r="BD214">
        <f t="shared" ca="1" si="72"/>
        <v>0.49289850806403107</v>
      </c>
      <c r="BE214">
        <f t="shared" ca="1" si="72"/>
        <v>0.3787867536547016</v>
      </c>
      <c r="BF214" t="e">
        <f t="shared" ca="1" si="72"/>
        <v>#NUM!</v>
      </c>
      <c r="BG214" t="e">
        <f t="shared" ca="1" si="72"/>
        <v>#DIV/0!</v>
      </c>
      <c r="BI214" t="str">
        <f t="shared" si="73"/>
        <v>2024-01</v>
      </c>
      <c r="BJ214">
        <f t="shared" ca="1" si="74"/>
        <v>1.0532849748855286</v>
      </c>
      <c r="BK214">
        <f t="shared" ca="1" si="74"/>
        <v>1.2051449649932784</v>
      </c>
      <c r="BL214" t="e">
        <f t="shared" ca="1" si="74"/>
        <v>#NUM!</v>
      </c>
      <c r="BM214" t="e">
        <f t="shared" ca="1" si="74"/>
        <v>#DIV/0!</v>
      </c>
    </row>
    <row r="215" spans="1:65" x14ac:dyDescent="0.25">
      <c r="A215" s="1" t="s">
        <v>165</v>
      </c>
      <c r="B215" s="10">
        <v>142122</v>
      </c>
      <c r="C215" s="10">
        <v>156406</v>
      </c>
      <c r="D215" s="10">
        <v>542809</v>
      </c>
      <c r="E215" s="10">
        <v>33</v>
      </c>
      <c r="F215" s="10">
        <v>1</v>
      </c>
      <c r="G215" s="10">
        <v>171</v>
      </c>
      <c r="H215" s="10">
        <v>131</v>
      </c>
      <c r="I215" s="10">
        <v>426</v>
      </c>
      <c r="J215" s="10">
        <v>0</v>
      </c>
      <c r="K215" s="10">
        <v>0</v>
      </c>
      <c r="M215" s="10" t="str">
        <f t="shared" si="65"/>
        <v>2024-02</v>
      </c>
      <c r="N215" s="10">
        <f t="shared" si="61"/>
        <v>171</v>
      </c>
      <c r="O215" s="10">
        <f t="shared" si="61"/>
        <v>131</v>
      </c>
      <c r="P215" s="10">
        <f t="shared" si="61"/>
        <v>426</v>
      </c>
      <c r="Q215" s="10">
        <f t="shared" si="61"/>
        <v>0</v>
      </c>
      <c r="R215" s="10">
        <f t="shared" si="61"/>
        <v>0</v>
      </c>
      <c r="S215" s="10"/>
      <c r="T215" s="10"/>
      <c r="U215" s="10" t="str">
        <f t="shared" si="66"/>
        <v>2024-02</v>
      </c>
      <c r="V215" s="10">
        <f t="shared" si="62"/>
        <v>27323</v>
      </c>
      <c r="W215" s="10">
        <f t="shared" si="62"/>
        <v>18167</v>
      </c>
      <c r="X215" s="10">
        <f t="shared" si="62"/>
        <v>49467</v>
      </c>
      <c r="Y215" s="10">
        <f t="shared" si="62"/>
        <v>7</v>
      </c>
      <c r="Z215" s="10">
        <f t="shared" si="62"/>
        <v>0</v>
      </c>
      <c r="AA215" s="10"/>
      <c r="AB215" s="10"/>
      <c r="AC215">
        <f>G215/B215</f>
        <v>1.2031916240976062E-3</v>
      </c>
      <c r="AD215">
        <f>H215/C215</f>
        <v>8.3756377632571643E-4</v>
      </c>
      <c r="AE215">
        <f>I215/D215</f>
        <v>7.8480644204499185E-4</v>
      </c>
      <c r="AF215">
        <f>J215/E215</f>
        <v>0</v>
      </c>
      <c r="AG215">
        <f>K215/F215</f>
        <v>0</v>
      </c>
      <c r="AI215" t="str">
        <f t="shared" si="67"/>
        <v>2024-02</v>
      </c>
      <c r="AJ215">
        <f t="shared" si="64"/>
        <v>1.2046411837819827E-3</v>
      </c>
      <c r="AK215">
        <f t="shared" si="64"/>
        <v>8.3826592654631345E-4</v>
      </c>
      <c r="AL215">
        <f t="shared" si="64"/>
        <v>7.8542288733150789E-4</v>
      </c>
      <c r="AM215">
        <f t="shared" si="64"/>
        <v>0</v>
      </c>
      <c r="AN215">
        <f t="shared" si="64"/>
        <v>0</v>
      </c>
      <c r="AP215" t="str">
        <f t="shared" si="68"/>
        <v>2024-02</v>
      </c>
      <c r="AQ215">
        <f t="shared" ca="1" si="69"/>
        <v>1.8116309676600893E-3</v>
      </c>
      <c r="AR215">
        <f t="shared" ca="1" si="69"/>
        <v>7.6364338555901456E-4</v>
      </c>
      <c r="AS215">
        <f t="shared" ca="1" si="69"/>
        <v>6.7224846595299826E-4</v>
      </c>
      <c r="AT215" t="e">
        <f t="shared" ca="1" si="69"/>
        <v>#NUM!</v>
      </c>
      <c r="AU215" t="e">
        <f t="shared" ca="1" si="69"/>
        <v>#DIV/0!</v>
      </c>
      <c r="AW215" t="str">
        <f t="shared" si="70"/>
        <v>2024-02</v>
      </c>
      <c r="AX215">
        <f t="shared" ca="1" si="71"/>
        <v>0.21076106482273049</v>
      </c>
      <c r="AY215">
        <f t="shared" ca="1" si="71"/>
        <v>0.10375450759354715</v>
      </c>
      <c r="AZ215">
        <f t="shared" ca="1" si="71"/>
        <v>7.9819526193902909E-2</v>
      </c>
      <c r="BA215" t="e">
        <f t="shared" ca="1" si="71"/>
        <v>#NUM!</v>
      </c>
      <c r="BB215" t="e">
        <f t="shared" ca="1" si="71"/>
        <v>#DIV/0!</v>
      </c>
      <c r="BD215">
        <f t="shared" ca="1" si="72"/>
        <v>0.4922849848040684</v>
      </c>
      <c r="BE215">
        <f t="shared" ca="1" si="72"/>
        <v>0.37872045418369138</v>
      </c>
      <c r="BF215" t="e">
        <f t="shared" ca="1" si="72"/>
        <v>#NUM!</v>
      </c>
      <c r="BG215" t="e">
        <f t="shared" ca="1" si="72"/>
        <v>#DIV/0!</v>
      </c>
      <c r="BI215" t="str">
        <f t="shared" si="73"/>
        <v>2024-02</v>
      </c>
      <c r="BJ215">
        <f t="shared" ca="1" si="74"/>
        <v>1.0519739243936137</v>
      </c>
      <c r="BK215">
        <f t="shared" ca="1" si="74"/>
        <v>1.2049340271162308</v>
      </c>
      <c r="BL215" t="e">
        <f t="shared" ca="1" si="74"/>
        <v>#NUM!</v>
      </c>
      <c r="BM215" t="e">
        <f t="shared" ca="1" si="74"/>
        <v>#DIV/0!</v>
      </c>
    </row>
    <row r="216" spans="1:65" x14ac:dyDescent="0.25">
      <c r="A216" s="1" t="s">
        <v>166</v>
      </c>
      <c r="B216" s="10">
        <v>141951</v>
      </c>
      <c r="C216" s="10">
        <v>156275</v>
      </c>
      <c r="D216" s="10">
        <v>542383</v>
      </c>
      <c r="E216" s="10">
        <v>33</v>
      </c>
      <c r="F216" s="10">
        <v>1</v>
      </c>
      <c r="G216" s="10">
        <v>177</v>
      </c>
      <c r="H216" s="10">
        <v>142</v>
      </c>
      <c r="I216" s="10">
        <v>412</v>
      </c>
      <c r="J216" s="10">
        <v>0</v>
      </c>
      <c r="K216" s="10">
        <v>0</v>
      </c>
      <c r="M216" s="10" t="str">
        <f t="shared" si="65"/>
        <v>2024-03</v>
      </c>
      <c r="N216" s="10">
        <f t="shared" si="61"/>
        <v>177</v>
      </c>
      <c r="O216" s="10">
        <f t="shared" si="61"/>
        <v>142</v>
      </c>
      <c r="P216" s="10">
        <f t="shared" si="61"/>
        <v>412</v>
      </c>
      <c r="Q216" s="10">
        <f t="shared" si="61"/>
        <v>0</v>
      </c>
      <c r="R216" s="10">
        <f t="shared" si="61"/>
        <v>0</v>
      </c>
      <c r="S216" s="10"/>
      <c r="T216" s="10"/>
      <c r="U216" s="10" t="str">
        <f t="shared" si="66"/>
        <v>2024-03</v>
      </c>
      <c r="V216" s="10">
        <f t="shared" si="62"/>
        <v>27500</v>
      </c>
      <c r="W216" s="10">
        <f t="shared" si="62"/>
        <v>18309</v>
      </c>
      <c r="X216" s="10">
        <f t="shared" si="62"/>
        <v>49879</v>
      </c>
      <c r="Y216" s="10">
        <f t="shared" si="62"/>
        <v>7</v>
      </c>
      <c r="Z216" s="10">
        <f t="shared" si="62"/>
        <v>0</v>
      </c>
      <c r="AA216" s="10"/>
      <c r="AB216" s="10"/>
      <c r="AC216">
        <f>G216/B216</f>
        <v>1.2469091447048629E-3</v>
      </c>
      <c r="AD216">
        <f>H216/C216</f>
        <v>9.0865461526155812E-4</v>
      </c>
      <c r="AE216">
        <f>I216/D216</f>
        <v>7.5961082851048057E-4</v>
      </c>
      <c r="AF216">
        <f>J216/E216</f>
        <v>0</v>
      </c>
      <c r="AG216">
        <f>K216/F216</f>
        <v>0</v>
      </c>
      <c r="AI216" t="str">
        <f t="shared" si="67"/>
        <v>2024-03</v>
      </c>
      <c r="AJ216">
        <f t="shared" si="64"/>
        <v>1.24846603037466E-3</v>
      </c>
      <c r="AK216">
        <f t="shared" si="64"/>
        <v>9.0948108207755175E-4</v>
      </c>
      <c r="AL216">
        <f t="shared" si="64"/>
        <v>7.6018831236501902E-4</v>
      </c>
      <c r="AM216">
        <f t="shared" si="64"/>
        <v>0</v>
      </c>
      <c r="AN216">
        <f t="shared" si="64"/>
        <v>0</v>
      </c>
      <c r="AP216" t="str">
        <f t="shared" si="68"/>
        <v>2024-03</v>
      </c>
      <c r="AQ216">
        <f t="shared" ca="1" si="69"/>
        <v>1.8833510334638115E-3</v>
      </c>
      <c r="AR216">
        <f t="shared" ca="1" si="69"/>
        <v>8.2793396437162486E-4</v>
      </c>
      <c r="AS216">
        <f t="shared" ca="1" si="69"/>
        <v>6.4988353377677124E-4</v>
      </c>
      <c r="AT216" t="e">
        <f t="shared" ca="1" si="69"/>
        <v>#NUM!</v>
      </c>
      <c r="AU216" t="e">
        <f t="shared" ca="1" si="69"/>
        <v>#DIV/0!</v>
      </c>
      <c r="AW216" t="str">
        <f t="shared" si="70"/>
        <v>2024-03</v>
      </c>
      <c r="AX216">
        <f t="shared" ca="1" si="71"/>
        <v>0.21264441585619431</v>
      </c>
      <c r="AY216">
        <f t="shared" ca="1" si="71"/>
        <v>0.10458244155791878</v>
      </c>
      <c r="AZ216">
        <f t="shared" ca="1" si="71"/>
        <v>8.0469409727679686E-2</v>
      </c>
      <c r="BA216" t="e">
        <f t="shared" ca="1" si="71"/>
        <v>#NUM!</v>
      </c>
      <c r="BB216" t="e">
        <f t="shared" ca="1" si="71"/>
        <v>#DIV/0!</v>
      </c>
      <c r="BD216">
        <f t="shared" ca="1" si="72"/>
        <v>0.49181842437209855</v>
      </c>
      <c r="BE216">
        <f t="shared" ca="1" si="72"/>
        <v>0.37842239780281361</v>
      </c>
      <c r="BF216" t="e">
        <f t="shared" ca="1" si="72"/>
        <v>#NUM!</v>
      </c>
      <c r="BG216" t="e">
        <f t="shared" ca="1" si="72"/>
        <v>#DIV/0!</v>
      </c>
      <c r="BI216" t="str">
        <f t="shared" si="73"/>
        <v>2024-03</v>
      </c>
      <c r="BJ216">
        <f t="shared" ca="1" si="74"/>
        <v>1.0509769217960605</v>
      </c>
      <c r="BK216">
        <f t="shared" ca="1" si="74"/>
        <v>1.2039857332721795</v>
      </c>
      <c r="BL216" t="e">
        <f t="shared" ca="1" si="74"/>
        <v>#NUM!</v>
      </c>
      <c r="BM216" t="e">
        <f t="shared" ca="1" si="74"/>
        <v>#DIV/0!</v>
      </c>
    </row>
    <row r="217" spans="1:65" x14ac:dyDescent="0.25">
      <c r="A217" s="1" t="s">
        <v>167</v>
      </c>
      <c r="B217" s="10">
        <v>141774</v>
      </c>
      <c r="C217" s="10">
        <v>156133</v>
      </c>
      <c r="D217" s="10">
        <v>541971</v>
      </c>
      <c r="E217" s="10">
        <v>33</v>
      </c>
      <c r="F217" s="10">
        <v>1</v>
      </c>
      <c r="G217" s="10">
        <v>175</v>
      </c>
      <c r="H217" s="10">
        <v>168</v>
      </c>
      <c r="I217" s="10">
        <v>450</v>
      </c>
      <c r="J217" s="10">
        <v>0</v>
      </c>
      <c r="K217" s="10">
        <v>0</v>
      </c>
      <c r="M217" s="10" t="str">
        <f t="shared" si="65"/>
        <v>2024-04</v>
      </c>
      <c r="N217" s="10">
        <f t="shared" si="61"/>
        <v>175</v>
      </c>
      <c r="O217" s="10">
        <f t="shared" si="61"/>
        <v>168</v>
      </c>
      <c r="P217" s="10">
        <f t="shared" si="61"/>
        <v>450</v>
      </c>
      <c r="Q217" s="10">
        <f t="shared" si="61"/>
        <v>0</v>
      </c>
      <c r="R217" s="10">
        <f t="shared" si="61"/>
        <v>0</v>
      </c>
      <c r="S217" s="10"/>
      <c r="T217" s="10"/>
      <c r="U217" s="10" t="str">
        <f t="shared" si="66"/>
        <v>2024-04</v>
      </c>
      <c r="V217" s="10">
        <f t="shared" si="62"/>
        <v>27675</v>
      </c>
      <c r="W217" s="10">
        <f t="shared" si="62"/>
        <v>18477</v>
      </c>
      <c r="X217" s="10">
        <f t="shared" si="62"/>
        <v>50329</v>
      </c>
      <c r="Y217" s="10">
        <f t="shared" si="62"/>
        <v>7</v>
      </c>
      <c r="Z217" s="10">
        <f t="shared" si="62"/>
        <v>0</v>
      </c>
      <c r="AA217" s="10"/>
      <c r="AB217" s="10"/>
      <c r="AC217">
        <f>G217/B217</f>
        <v>1.234358909249933E-3</v>
      </c>
      <c r="AD217">
        <f>H217/C217</f>
        <v>1.0760057130779527E-3</v>
      </c>
      <c r="AE217">
        <f>I217/D217</f>
        <v>8.3030272837476544E-4</v>
      </c>
      <c r="AF217">
        <f>J217/E217</f>
        <v>0</v>
      </c>
      <c r="AG217">
        <f>K217/F217</f>
        <v>0</v>
      </c>
      <c r="AI217" t="str">
        <f t="shared" si="67"/>
        <v>2024-04</v>
      </c>
      <c r="AJ217">
        <f t="shared" si="64"/>
        <v>1.2358845915206567E-3</v>
      </c>
      <c r="AK217">
        <f t="shared" si="64"/>
        <v>1.0771648526527609E-3</v>
      </c>
      <c r="AL217">
        <f t="shared" si="64"/>
        <v>8.3099275170414925E-4</v>
      </c>
      <c r="AM217">
        <f t="shared" si="64"/>
        <v>0</v>
      </c>
      <c r="AN217">
        <f t="shared" si="64"/>
        <v>0</v>
      </c>
      <c r="AP217" t="str">
        <f t="shared" si="68"/>
        <v>2024-04</v>
      </c>
      <c r="AQ217">
        <f t="shared" ca="1" si="69"/>
        <v>1.870143696071615E-3</v>
      </c>
      <c r="AR217">
        <f t="shared" ca="1" si="69"/>
        <v>9.7989028451069102E-4</v>
      </c>
      <c r="AS217">
        <f t="shared" ca="1" si="69"/>
        <v>7.0957721013766278E-4</v>
      </c>
      <c r="AT217" t="e">
        <f t="shared" ca="1" si="69"/>
        <v>#NUM!</v>
      </c>
      <c r="AU217" t="e">
        <f t="shared" ca="1" si="69"/>
        <v>#DIV/0!</v>
      </c>
      <c r="AW217" t="str">
        <f t="shared" si="70"/>
        <v>2024-04</v>
      </c>
      <c r="AX217">
        <f t="shared" ca="1" si="71"/>
        <v>0.21451455955226592</v>
      </c>
      <c r="AY217">
        <f t="shared" ca="1" si="71"/>
        <v>0.10556233184242947</v>
      </c>
      <c r="AZ217">
        <f t="shared" ca="1" si="71"/>
        <v>8.1178986937817346E-2</v>
      </c>
      <c r="BA217" t="e">
        <f t="shared" ca="1" si="71"/>
        <v>#NUM!</v>
      </c>
      <c r="BB217" t="e">
        <f t="shared" ca="1" si="71"/>
        <v>#DIV/0!</v>
      </c>
      <c r="BD217">
        <f t="shared" ca="1" si="72"/>
        <v>0.49209868114667282</v>
      </c>
      <c r="BE217">
        <f t="shared" ca="1" si="72"/>
        <v>0.3784311289045082</v>
      </c>
      <c r="BF217" t="e">
        <f t="shared" ca="1" si="72"/>
        <v>#NUM!</v>
      </c>
      <c r="BG217" t="e">
        <f t="shared" ca="1" si="72"/>
        <v>#DIV/0!</v>
      </c>
      <c r="BI217" t="str">
        <f t="shared" si="73"/>
        <v>2024-04</v>
      </c>
      <c r="BJ217">
        <f t="shared" ca="1" si="74"/>
        <v>1.0515758082705364</v>
      </c>
      <c r="BK217">
        <f t="shared" ca="1" si="74"/>
        <v>1.2040135120768618</v>
      </c>
      <c r="BL217" t="e">
        <f t="shared" ca="1" si="74"/>
        <v>#NUM!</v>
      </c>
      <c r="BM217" t="e">
        <f t="shared" ca="1" si="74"/>
        <v>#DIV/0!</v>
      </c>
    </row>
    <row r="218" spans="1:65" x14ac:dyDescent="0.25">
      <c r="A218" s="1" t="s">
        <v>168</v>
      </c>
      <c r="B218" s="10">
        <v>141599</v>
      </c>
      <c r="C218" s="10">
        <v>155965</v>
      </c>
      <c r="D218" s="10">
        <v>541521</v>
      </c>
      <c r="E218" s="10">
        <v>33</v>
      </c>
      <c r="F218" s="10">
        <v>1</v>
      </c>
      <c r="G218" s="10">
        <v>186</v>
      </c>
      <c r="H218" s="10">
        <v>141</v>
      </c>
      <c r="I218" s="10">
        <v>423</v>
      </c>
      <c r="J218" s="10">
        <v>0</v>
      </c>
      <c r="K218" s="10">
        <v>0</v>
      </c>
      <c r="M218" s="10" t="str">
        <f t="shared" si="65"/>
        <v>2024-05</v>
      </c>
      <c r="N218" s="10">
        <f t="shared" si="61"/>
        <v>186</v>
      </c>
      <c r="O218" s="10">
        <f t="shared" si="61"/>
        <v>141</v>
      </c>
      <c r="P218" s="10">
        <f t="shared" si="61"/>
        <v>423</v>
      </c>
      <c r="Q218" s="10">
        <f t="shared" si="61"/>
        <v>0</v>
      </c>
      <c r="R218" s="10">
        <f t="shared" si="61"/>
        <v>0</v>
      </c>
      <c r="S218" s="10"/>
      <c r="T218" s="10"/>
      <c r="U218" s="10" t="str">
        <f t="shared" si="66"/>
        <v>2024-05</v>
      </c>
      <c r="V218" s="10">
        <f t="shared" si="62"/>
        <v>27861</v>
      </c>
      <c r="W218" s="10">
        <f t="shared" si="62"/>
        <v>18618</v>
      </c>
      <c r="X218" s="10">
        <f t="shared" si="62"/>
        <v>50752</v>
      </c>
      <c r="Y218" s="10">
        <f t="shared" si="62"/>
        <v>7</v>
      </c>
      <c r="Z218" s="10">
        <f t="shared" si="62"/>
        <v>0</v>
      </c>
      <c r="AA218" s="10"/>
      <c r="AB218" s="10"/>
      <c r="AC218">
        <f>G218/B218</f>
        <v>1.3135685986482956E-3</v>
      </c>
      <c r="AD218">
        <f>H218/C218</f>
        <v>9.0404898534927707E-4</v>
      </c>
      <c r="AE218">
        <f>I218/D218</f>
        <v>7.8113314165101626E-4</v>
      </c>
      <c r="AF218">
        <f>J218/E218</f>
        <v>0</v>
      </c>
      <c r="AG218">
        <f>K218/F218</f>
        <v>0</v>
      </c>
      <c r="AI218" t="str">
        <f t="shared" si="67"/>
        <v>2024-05</v>
      </c>
      <c r="AJ218">
        <f t="shared" si="64"/>
        <v>1.3152965202285639E-3</v>
      </c>
      <c r="AK218">
        <f t="shared" si="64"/>
        <v>9.0486709120998711E-4</v>
      </c>
      <c r="AL218">
        <f t="shared" si="64"/>
        <v>7.8174382744371457E-4</v>
      </c>
      <c r="AM218">
        <f t="shared" si="64"/>
        <v>0</v>
      </c>
      <c r="AN218">
        <f t="shared" si="64"/>
        <v>0</v>
      </c>
      <c r="AP218" t="str">
        <f t="shared" si="68"/>
        <v>2024-05</v>
      </c>
      <c r="AQ218">
        <f t="shared" ca="1" si="69"/>
        <v>1.9964721048094784E-3</v>
      </c>
      <c r="AR218">
        <f t="shared" ca="1" si="69"/>
        <v>8.2257085877670806E-4</v>
      </c>
      <c r="AS218">
        <f t="shared" ca="1" si="69"/>
        <v>6.6673762157332562E-4</v>
      </c>
      <c r="AT218" t="e">
        <f t="shared" ca="1" si="69"/>
        <v>#NUM!</v>
      </c>
      <c r="AU218" t="e">
        <f t="shared" ca="1" si="69"/>
        <v>#DIV/0!</v>
      </c>
      <c r="AW218" t="str">
        <f t="shared" si="70"/>
        <v>2024-05</v>
      </c>
      <c r="AX218">
        <f t="shared" ca="1" si="71"/>
        <v>0.21651103165707539</v>
      </c>
      <c r="AY218">
        <f t="shared" ca="1" si="71"/>
        <v>0.10638490270120618</v>
      </c>
      <c r="AZ218">
        <f t="shared" ca="1" si="71"/>
        <v>8.1845724559390667E-2</v>
      </c>
      <c r="BA218" t="e">
        <f t="shared" ca="1" si="71"/>
        <v>#NUM!</v>
      </c>
      <c r="BB218" t="e">
        <f t="shared" ca="1" si="71"/>
        <v>#DIV/0!</v>
      </c>
      <c r="BD218">
        <f t="shared" ca="1" si="72"/>
        <v>0.49136019484543259</v>
      </c>
      <c r="BE218">
        <f t="shared" ca="1" si="72"/>
        <v>0.37802103630924166</v>
      </c>
      <c r="BF218" t="e">
        <f t="shared" ca="1" si="72"/>
        <v>#NUM!</v>
      </c>
      <c r="BG218" t="e">
        <f t="shared" ca="1" si="72"/>
        <v>#DIV/0!</v>
      </c>
      <c r="BI218" t="str">
        <f t="shared" si="73"/>
        <v>2024-05</v>
      </c>
      <c r="BJ218">
        <f t="shared" ca="1" si="74"/>
        <v>1.0499977216816558</v>
      </c>
      <c r="BK218">
        <f t="shared" ca="1" si="74"/>
        <v>1.2027087646916959</v>
      </c>
      <c r="BL218" t="e">
        <f t="shared" ca="1" si="74"/>
        <v>#NUM!</v>
      </c>
      <c r="BM218" t="e">
        <f t="shared" ca="1" si="74"/>
        <v>#DIV/0!</v>
      </c>
    </row>
    <row r="219" spans="1:65" x14ac:dyDescent="0.25">
      <c r="A219" s="1" t="s">
        <v>169</v>
      </c>
      <c r="B219" s="10">
        <v>141413</v>
      </c>
      <c r="C219" s="10">
        <v>155824</v>
      </c>
      <c r="D219" s="10">
        <v>541098</v>
      </c>
      <c r="E219" s="10">
        <v>33</v>
      </c>
      <c r="F219" s="10">
        <v>1</v>
      </c>
      <c r="G219" s="10">
        <v>201</v>
      </c>
      <c r="H219" s="10">
        <v>181</v>
      </c>
      <c r="I219" s="10">
        <v>495</v>
      </c>
      <c r="J219" s="10">
        <v>0</v>
      </c>
      <c r="K219" s="10">
        <v>0</v>
      </c>
      <c r="M219" s="10" t="str">
        <f t="shared" si="65"/>
        <v>2024-06</v>
      </c>
      <c r="N219" s="10">
        <f t="shared" si="61"/>
        <v>201</v>
      </c>
      <c r="O219" s="10">
        <f t="shared" si="61"/>
        <v>181</v>
      </c>
      <c r="P219" s="10">
        <f t="shared" si="61"/>
        <v>495</v>
      </c>
      <c r="Q219" s="10">
        <f t="shared" si="61"/>
        <v>0</v>
      </c>
      <c r="R219" s="10">
        <f t="shared" si="61"/>
        <v>0</v>
      </c>
      <c r="S219" s="10"/>
      <c r="T219" s="10"/>
      <c r="U219" s="10" t="str">
        <f t="shared" si="66"/>
        <v>2024-06</v>
      </c>
      <c r="V219" s="10">
        <f t="shared" si="62"/>
        <v>28062</v>
      </c>
      <c r="W219" s="10">
        <f t="shared" si="62"/>
        <v>18799</v>
      </c>
      <c r="X219" s="10">
        <f t="shared" si="62"/>
        <v>51247</v>
      </c>
      <c r="Y219" s="10">
        <f t="shared" si="62"/>
        <v>7</v>
      </c>
      <c r="Z219" s="10">
        <f t="shared" si="62"/>
        <v>0</v>
      </c>
      <c r="AA219" s="10"/>
      <c r="AB219" s="10"/>
      <c r="AC219">
        <f>G219/B219</f>
        <v>1.4213686153323952E-3</v>
      </c>
      <c r="AD219">
        <f>H219/C219</f>
        <v>1.1615668959852141E-3</v>
      </c>
      <c r="AE219">
        <f>I219/D219</f>
        <v>9.1480655999467747E-4</v>
      </c>
      <c r="AF219">
        <f>J219/E219</f>
        <v>0</v>
      </c>
      <c r="AG219">
        <f>K219/F219</f>
        <v>0</v>
      </c>
      <c r="AI219" t="str">
        <f t="shared" si="67"/>
        <v>2024-06</v>
      </c>
      <c r="AJ219">
        <f t="shared" si="64"/>
        <v>1.4233920200566628E-3</v>
      </c>
      <c r="AK219">
        <f t="shared" si="64"/>
        <v>1.1629178337501484E-3</v>
      </c>
      <c r="AL219">
        <f t="shared" si="64"/>
        <v>9.1564426128635764E-4</v>
      </c>
      <c r="AM219">
        <f t="shared" si="64"/>
        <v>0</v>
      </c>
      <c r="AN219">
        <f t="shared" si="64"/>
        <v>0</v>
      </c>
      <c r="AP219" t="str">
        <f t="shared" si="68"/>
        <v>2024-06</v>
      </c>
      <c r="AQ219">
        <f t="shared" ca="1" si="69"/>
        <v>2.167238052480959E-3</v>
      </c>
      <c r="AR219">
        <f t="shared" ca="1" si="69"/>
        <v>1.0564058678810676E-3</v>
      </c>
      <c r="AS219">
        <f t="shared" ca="1" si="69"/>
        <v>7.8001931392367109E-4</v>
      </c>
      <c r="AT219" t="e">
        <f t="shared" ca="1" si="69"/>
        <v>#NUM!</v>
      </c>
      <c r="AU219" t="e">
        <f t="shared" ca="1" si="69"/>
        <v>#DIV/0!</v>
      </c>
      <c r="AW219" t="str">
        <f t="shared" si="70"/>
        <v>2024-06</v>
      </c>
      <c r="AX219">
        <f t="shared" ca="1" si="71"/>
        <v>0.21867826970955634</v>
      </c>
      <c r="AY219">
        <f t="shared" ca="1" si="71"/>
        <v>0.10744130856908725</v>
      </c>
      <c r="AZ219">
        <f t="shared" ca="1" si="71"/>
        <v>8.2625743873314339E-2</v>
      </c>
      <c r="BA219" t="e">
        <f t="shared" ca="1" si="71"/>
        <v>#NUM!</v>
      </c>
      <c r="BB219" t="e">
        <f t="shared" ca="1" si="71"/>
        <v>#DIV/0!</v>
      </c>
      <c r="BD219">
        <f t="shared" ca="1" si="72"/>
        <v>0.49132137688755462</v>
      </c>
      <c r="BE219">
        <f t="shared" ca="1" si="72"/>
        <v>0.37784158427381026</v>
      </c>
      <c r="BF219" t="e">
        <f t="shared" ca="1" si="72"/>
        <v>#NUM!</v>
      </c>
      <c r="BG219" t="e">
        <f t="shared" ca="1" si="72"/>
        <v>#DIV/0!</v>
      </c>
      <c r="BI219" t="str">
        <f t="shared" si="73"/>
        <v>2024-06</v>
      </c>
      <c r="BJ219">
        <f t="shared" ca="1" si="74"/>
        <v>1.049914770787872</v>
      </c>
      <c r="BK219">
        <f t="shared" ca="1" si="74"/>
        <v>1.202137821503025</v>
      </c>
      <c r="BL219" t="e">
        <f t="shared" ca="1" si="74"/>
        <v>#NUM!</v>
      </c>
      <c r="BM219" t="e">
        <f t="shared" ca="1" si="74"/>
        <v>#DIV/0!</v>
      </c>
    </row>
    <row r="220" spans="1:65" x14ac:dyDescent="0.25">
      <c r="A220" s="1" t="s">
        <v>170</v>
      </c>
      <c r="B220" s="10">
        <v>141212</v>
      </c>
      <c r="C220" s="10">
        <v>155643</v>
      </c>
      <c r="D220" s="10">
        <v>540603</v>
      </c>
      <c r="E220" s="10">
        <v>33</v>
      </c>
      <c r="F220" s="10">
        <v>1</v>
      </c>
      <c r="G220" s="10">
        <v>160</v>
      </c>
      <c r="H220" s="10">
        <v>138</v>
      </c>
      <c r="I220" s="10">
        <v>402</v>
      </c>
      <c r="J220" s="10">
        <v>0</v>
      </c>
      <c r="K220" s="10">
        <v>0</v>
      </c>
      <c r="M220" s="10" t="str">
        <f t="shared" si="65"/>
        <v>2024-07</v>
      </c>
      <c r="N220" s="10">
        <f t="shared" si="61"/>
        <v>160</v>
      </c>
      <c r="O220" s="10">
        <f t="shared" si="61"/>
        <v>138</v>
      </c>
      <c r="P220" s="10">
        <f t="shared" si="61"/>
        <v>402</v>
      </c>
      <c r="Q220" s="10">
        <f t="shared" si="61"/>
        <v>0</v>
      </c>
      <c r="R220" s="10">
        <f t="shared" si="61"/>
        <v>0</v>
      </c>
      <c r="S220" s="10"/>
      <c r="T220" s="10"/>
      <c r="U220" s="10" t="str">
        <f t="shared" si="66"/>
        <v>2024-07</v>
      </c>
      <c r="V220" s="10">
        <f t="shared" si="62"/>
        <v>28222</v>
      </c>
      <c r="W220" s="10">
        <f t="shared" si="62"/>
        <v>18937</v>
      </c>
      <c r="X220" s="10">
        <f t="shared" si="62"/>
        <v>51649</v>
      </c>
      <c r="Y220" s="10">
        <f t="shared" si="62"/>
        <v>7</v>
      </c>
      <c r="Z220" s="10">
        <f t="shared" si="62"/>
        <v>0</v>
      </c>
      <c r="AA220" s="10"/>
      <c r="AB220" s="10"/>
      <c r="AC220">
        <f>G220/B220</f>
        <v>1.1330481828739768E-3</v>
      </c>
      <c r="AD220">
        <f>H220/C220</f>
        <v>8.8664443630616222E-4</v>
      </c>
      <c r="AE220">
        <f>I220/D220</f>
        <v>7.4361407539358826E-4</v>
      </c>
      <c r="AF220">
        <f>J220/E220</f>
        <v>0</v>
      </c>
      <c r="AG220">
        <f>K220/F220</f>
        <v>0</v>
      </c>
      <c r="AI220" t="str">
        <f t="shared" si="67"/>
        <v>2024-07</v>
      </c>
      <c r="AJ220">
        <f t="shared" si="64"/>
        <v>1.1343335589440113E-3</v>
      </c>
      <c r="AK220">
        <f t="shared" si="64"/>
        <v>8.8743133054651382E-4</v>
      </c>
      <c r="AL220">
        <f t="shared" si="64"/>
        <v>7.4416748312532382E-4</v>
      </c>
      <c r="AM220">
        <f t="shared" si="64"/>
        <v>0</v>
      </c>
      <c r="AN220">
        <f t="shared" si="64"/>
        <v>0</v>
      </c>
      <c r="AP220" t="str">
        <f t="shared" si="68"/>
        <v>2024-07</v>
      </c>
      <c r="AQ220">
        <f t="shared" ca="1" si="69"/>
        <v>1.7324686592378416E-3</v>
      </c>
      <c r="AR220">
        <f t="shared" ca="1" si="69"/>
        <v>8.0558204850286785E-4</v>
      </c>
      <c r="AS220">
        <f t="shared" ca="1" si="69"/>
        <v>6.3319480864892127E-4</v>
      </c>
      <c r="AT220" t="e">
        <f t="shared" ca="1" si="69"/>
        <v>#NUM!</v>
      </c>
      <c r="AU220" t="e">
        <f t="shared" ca="1" si="69"/>
        <v>#DIV/0!</v>
      </c>
      <c r="AW220" t="str">
        <f t="shared" si="70"/>
        <v>2024-07</v>
      </c>
      <c r="AX220">
        <f t="shared" ca="1" si="71"/>
        <v>0.22041073836879418</v>
      </c>
      <c r="AY220">
        <f t="shared" ca="1" si="71"/>
        <v>0.10824689061759012</v>
      </c>
      <c r="AZ220">
        <f t="shared" ca="1" si="71"/>
        <v>8.3258938681963254E-2</v>
      </c>
      <c r="BA220" t="e">
        <f t="shared" ca="1" si="71"/>
        <v>#NUM!</v>
      </c>
      <c r="BB220" t="e">
        <f t="shared" ca="1" si="71"/>
        <v>#DIV/0!</v>
      </c>
      <c r="BD220">
        <f t="shared" ca="1" si="72"/>
        <v>0.49111441401947475</v>
      </c>
      <c r="BE220">
        <f t="shared" ca="1" si="72"/>
        <v>0.37774447514736459</v>
      </c>
      <c r="BF220" t="e">
        <f t="shared" ca="1" si="72"/>
        <v>#NUM!</v>
      </c>
      <c r="BG220" t="e">
        <f t="shared" ca="1" si="72"/>
        <v>#DIV/0!</v>
      </c>
      <c r="BI220" t="str">
        <f t="shared" si="73"/>
        <v>2024-07</v>
      </c>
      <c r="BJ220">
        <f t="shared" ca="1" si="74"/>
        <v>1.0494725075719336</v>
      </c>
      <c r="BK220">
        <f t="shared" ca="1" si="74"/>
        <v>1.2018288598678522</v>
      </c>
      <c r="BL220" t="e">
        <f t="shared" ca="1" si="74"/>
        <v>#NUM!</v>
      </c>
      <c r="BM220" t="e">
        <f t="shared" ca="1" si="74"/>
        <v>#DIV/0!</v>
      </c>
    </row>
    <row r="221" spans="1:65" x14ac:dyDescent="0.25">
      <c r="A221" s="1" t="s">
        <v>171</v>
      </c>
      <c r="B221" s="10">
        <v>141052</v>
      </c>
      <c r="C221" s="10">
        <v>155505</v>
      </c>
      <c r="D221" s="10">
        <v>540201</v>
      </c>
      <c r="E221" s="10">
        <v>33</v>
      </c>
      <c r="F221" s="10">
        <v>1</v>
      </c>
      <c r="G221" s="10">
        <v>149</v>
      </c>
      <c r="H221" s="10">
        <v>178</v>
      </c>
      <c r="I221" s="10">
        <v>386</v>
      </c>
      <c r="J221" s="10">
        <v>0</v>
      </c>
      <c r="K221" s="10">
        <v>0</v>
      </c>
      <c r="M221" s="10" t="str">
        <f t="shared" si="65"/>
        <v>2024-08</v>
      </c>
      <c r="N221" s="10">
        <f t="shared" si="61"/>
        <v>149</v>
      </c>
      <c r="O221" s="10">
        <f t="shared" si="61"/>
        <v>178</v>
      </c>
      <c r="P221" s="10">
        <f t="shared" si="61"/>
        <v>386</v>
      </c>
      <c r="Q221" s="10">
        <f t="shared" si="61"/>
        <v>0</v>
      </c>
      <c r="R221" s="10">
        <f t="shared" si="61"/>
        <v>0</v>
      </c>
      <c r="S221" s="10"/>
      <c r="T221" s="10"/>
      <c r="U221" s="10" t="str">
        <f t="shared" si="66"/>
        <v>2024-08</v>
      </c>
      <c r="V221" s="10">
        <f t="shared" si="62"/>
        <v>28371</v>
      </c>
      <c r="W221" s="10">
        <f t="shared" si="62"/>
        <v>19115</v>
      </c>
      <c r="X221" s="10">
        <f t="shared" si="62"/>
        <v>52035</v>
      </c>
      <c r="Y221" s="10">
        <f t="shared" si="62"/>
        <v>7</v>
      </c>
      <c r="Z221" s="10">
        <f t="shared" si="62"/>
        <v>0</v>
      </c>
      <c r="AA221" s="10"/>
      <c r="AB221" s="10"/>
      <c r="AC221">
        <f>G221/B221</f>
        <v>1.0563480134985679E-3</v>
      </c>
      <c r="AD221">
        <f>H221/C221</f>
        <v>1.1446577280473298E-3</v>
      </c>
      <c r="AE221">
        <f>I221/D221</f>
        <v>7.1454884385626835E-4</v>
      </c>
      <c r="AF221">
        <f>J221/E221</f>
        <v>0</v>
      </c>
      <c r="AG221">
        <f>K221/F221</f>
        <v>0</v>
      </c>
      <c r="AI221" t="str">
        <f t="shared" si="67"/>
        <v>2024-08</v>
      </c>
      <c r="AJ221">
        <f t="shared" si="64"/>
        <v>1.0574651631598288E-3</v>
      </c>
      <c r="AK221">
        <f t="shared" si="64"/>
        <v>1.1459695962699249E-3</v>
      </c>
      <c r="AL221">
        <f t="shared" si="64"/>
        <v>7.1505981946993135E-4</v>
      </c>
      <c r="AM221">
        <f t="shared" si="64"/>
        <v>0</v>
      </c>
      <c r="AN221">
        <f t="shared" si="64"/>
        <v>0</v>
      </c>
      <c r="AP221" t="str">
        <f t="shared" si="68"/>
        <v>2024-08</v>
      </c>
      <c r="AQ221">
        <f t="shared" ca="1" si="69"/>
        <v>1.6200678011193178E-3</v>
      </c>
      <c r="AR221">
        <f t="shared" ca="1" si="69"/>
        <v>1.0395403863615509E-3</v>
      </c>
      <c r="AS221">
        <f t="shared" ca="1" si="69"/>
        <v>6.0771101607926946E-4</v>
      </c>
      <c r="AT221" t="e">
        <f t="shared" ca="1" si="69"/>
        <v>#NUM!</v>
      </c>
      <c r="AU221" t="e">
        <f t="shared" ca="1" si="69"/>
        <v>#DIV/0!</v>
      </c>
      <c r="AW221" t="str">
        <f t="shared" si="70"/>
        <v>2024-08</v>
      </c>
      <c r="AX221">
        <f t="shared" ca="1" si="71"/>
        <v>0.2220308061699135</v>
      </c>
      <c r="AY221">
        <f t="shared" ca="1" si="71"/>
        <v>0.10928643100395166</v>
      </c>
      <c r="AZ221">
        <f t="shared" ca="1" si="71"/>
        <v>8.3866649698042528E-2</v>
      </c>
      <c r="BA221" t="e">
        <f t="shared" ca="1" si="71"/>
        <v>#NUM!</v>
      </c>
      <c r="BB221" t="e">
        <f t="shared" ca="1" si="71"/>
        <v>#DIV/0!</v>
      </c>
      <c r="BD221">
        <f t="shared" ca="1" si="72"/>
        <v>0.49221291805929868</v>
      </c>
      <c r="BE221">
        <f t="shared" ca="1" si="72"/>
        <v>0.37772528571491065</v>
      </c>
      <c r="BF221" t="e">
        <f t="shared" ca="1" si="72"/>
        <v>#NUM!</v>
      </c>
      <c r="BG221" t="e">
        <f t="shared" ca="1" si="72"/>
        <v>#DIV/0!</v>
      </c>
      <c r="BI221" t="str">
        <f t="shared" si="73"/>
        <v>2024-08</v>
      </c>
      <c r="BJ221">
        <f t="shared" ca="1" si="74"/>
        <v>1.0518199234822434</v>
      </c>
      <c r="BK221">
        <f t="shared" ca="1" si="74"/>
        <v>1.2017678069200397</v>
      </c>
      <c r="BL221" t="e">
        <f t="shared" ca="1" si="74"/>
        <v>#NUM!</v>
      </c>
      <c r="BM221" t="e">
        <f t="shared" ca="1" si="74"/>
        <v>#DIV/0!</v>
      </c>
    </row>
    <row r="222" spans="1:65" x14ac:dyDescent="0.25">
      <c r="A222" s="1" t="s">
        <v>172</v>
      </c>
      <c r="B222" s="10">
        <v>140903</v>
      </c>
      <c r="C222" s="10">
        <v>155327</v>
      </c>
      <c r="D222" s="10">
        <v>539815</v>
      </c>
      <c r="E222" s="10">
        <v>33</v>
      </c>
      <c r="F222" s="10">
        <v>1</v>
      </c>
      <c r="G222" s="10">
        <v>141</v>
      </c>
      <c r="H222" s="10">
        <v>153</v>
      </c>
      <c r="I222" s="10">
        <v>359</v>
      </c>
      <c r="J222" s="10">
        <v>0</v>
      </c>
      <c r="K222" s="10">
        <v>0</v>
      </c>
      <c r="M222" s="10" t="str">
        <f t="shared" si="65"/>
        <v>2024-09</v>
      </c>
      <c r="N222" s="10">
        <f t="shared" si="61"/>
        <v>141</v>
      </c>
      <c r="O222" s="10">
        <f t="shared" si="61"/>
        <v>153</v>
      </c>
      <c r="P222" s="10">
        <f t="shared" si="61"/>
        <v>359</v>
      </c>
      <c r="Q222" s="10">
        <f t="shared" si="61"/>
        <v>0</v>
      </c>
      <c r="R222" s="10">
        <f t="shared" si="61"/>
        <v>0</v>
      </c>
      <c r="S222" s="10"/>
      <c r="T222" s="10"/>
      <c r="U222" s="10" t="str">
        <f t="shared" si="66"/>
        <v>2024-09</v>
      </c>
      <c r="V222" s="10">
        <f t="shared" si="62"/>
        <v>28512</v>
      </c>
      <c r="W222" s="10">
        <f t="shared" si="62"/>
        <v>19268</v>
      </c>
      <c r="X222" s="10">
        <f t="shared" si="62"/>
        <v>52394</v>
      </c>
      <c r="Y222" s="10">
        <f t="shared" si="62"/>
        <v>7</v>
      </c>
      <c r="Z222" s="10">
        <f t="shared" si="62"/>
        <v>0</v>
      </c>
      <c r="AA222" s="10"/>
      <c r="AB222" s="10"/>
      <c r="AC222">
        <f>G222/B222</f>
        <v>1.0006884168541478E-3</v>
      </c>
      <c r="AD222">
        <f>H222/C222</f>
        <v>9.8501870247928573E-4</v>
      </c>
      <c r="AE222">
        <f>I222/D222</f>
        <v>6.6504265350166264E-4</v>
      </c>
      <c r="AF222">
        <f>J222/E222</f>
        <v>0</v>
      </c>
      <c r="AG222">
        <f>K222/F222</f>
        <v>0</v>
      </c>
      <c r="AI222" t="str">
        <f t="shared" si="67"/>
        <v>2024-09</v>
      </c>
      <c r="AJ222">
        <f t="shared" si="64"/>
        <v>1.0016908809890545E-3</v>
      </c>
      <c r="AK222">
        <f t="shared" si="64"/>
        <v>9.8599000087150443E-4</v>
      </c>
      <c r="AL222">
        <f t="shared" si="64"/>
        <v>6.6548525412490238E-4</v>
      </c>
      <c r="AM222">
        <f t="shared" si="64"/>
        <v>0</v>
      </c>
      <c r="AN222">
        <f t="shared" si="64"/>
        <v>0</v>
      </c>
      <c r="AP222" t="str">
        <f t="shared" si="68"/>
        <v>2024-09</v>
      </c>
      <c r="AQ222">
        <f t="shared" ca="1" si="69"/>
        <v>1.5393711996046038E-3</v>
      </c>
      <c r="AR222">
        <f t="shared" ca="1" si="69"/>
        <v>8.9378699243822083E-4</v>
      </c>
      <c r="AS222">
        <f t="shared" ca="1" si="69"/>
        <v>5.6491258322448692E-4</v>
      </c>
      <c r="AT222" t="e">
        <f t="shared" ca="1" si="69"/>
        <v>#NUM!</v>
      </c>
      <c r="AU222" t="e">
        <f t="shared" ca="1" si="69"/>
        <v>#DIV/0!</v>
      </c>
      <c r="AW222" t="str">
        <f t="shared" si="70"/>
        <v>2024-09</v>
      </c>
      <c r="AX222">
        <f t="shared" ca="1" si="71"/>
        <v>0.22357017736951809</v>
      </c>
      <c r="AY222">
        <f t="shared" ca="1" si="71"/>
        <v>0.11018021799638988</v>
      </c>
      <c r="AZ222">
        <f t="shared" ca="1" si="71"/>
        <v>8.4431562281267011E-2</v>
      </c>
      <c r="BA222" t="e">
        <f t="shared" ca="1" si="71"/>
        <v>#NUM!</v>
      </c>
      <c r="BB222" t="e">
        <f t="shared" ca="1" si="71"/>
        <v>#DIV/0!</v>
      </c>
      <c r="BD222">
        <f t="shared" ca="1" si="72"/>
        <v>0.49282162447938382</v>
      </c>
      <c r="BE222">
        <f t="shared" ca="1" si="72"/>
        <v>0.37765127386251535</v>
      </c>
      <c r="BF222" t="e">
        <f t="shared" ca="1" si="72"/>
        <v>#NUM!</v>
      </c>
      <c r="BG222" t="e">
        <f t="shared" ca="1" si="72"/>
        <v>#DIV/0!</v>
      </c>
      <c r="BI222" t="str">
        <f t="shared" si="73"/>
        <v>2024-09</v>
      </c>
      <c r="BJ222">
        <f t="shared" ca="1" si="74"/>
        <v>1.0531206807698041</v>
      </c>
      <c r="BK222">
        <f t="shared" ca="1" si="74"/>
        <v>1.2015323313908575</v>
      </c>
      <c r="BL222" t="e">
        <f t="shared" ca="1" si="74"/>
        <v>#NUM!</v>
      </c>
      <c r="BM222" t="e">
        <f t="shared" ca="1" si="74"/>
        <v>#DIV/0!</v>
      </c>
    </row>
    <row r="223" spans="1:65" x14ac:dyDescent="0.25">
      <c r="A223" s="1" t="s">
        <v>173</v>
      </c>
      <c r="B223" s="10">
        <v>140762</v>
      </c>
      <c r="C223" s="10">
        <v>155174</v>
      </c>
      <c r="D223" s="10">
        <v>539456</v>
      </c>
      <c r="E223" s="10">
        <v>33</v>
      </c>
      <c r="F223" s="10">
        <v>1</v>
      </c>
      <c r="G223" s="10">
        <v>152</v>
      </c>
      <c r="H223" s="10">
        <v>110</v>
      </c>
      <c r="I223" s="10">
        <v>365</v>
      </c>
      <c r="J223" s="10">
        <v>0</v>
      </c>
      <c r="K223" s="10">
        <v>0</v>
      </c>
      <c r="M223" s="10" t="str">
        <f t="shared" si="65"/>
        <v>2024-10</v>
      </c>
      <c r="N223" s="10">
        <f t="shared" si="61"/>
        <v>152</v>
      </c>
      <c r="O223" s="10">
        <f t="shared" si="61"/>
        <v>110</v>
      </c>
      <c r="P223" s="10">
        <f t="shared" si="61"/>
        <v>365</v>
      </c>
      <c r="Q223" s="10">
        <f t="shared" si="61"/>
        <v>0</v>
      </c>
      <c r="R223" s="10">
        <f t="shared" si="61"/>
        <v>0</v>
      </c>
      <c r="S223" s="10"/>
      <c r="T223" s="10"/>
      <c r="U223" s="10" t="str">
        <f t="shared" si="66"/>
        <v>2024-10</v>
      </c>
      <c r="V223" s="10">
        <f t="shared" si="62"/>
        <v>28664</v>
      </c>
      <c r="W223" s="10">
        <f t="shared" si="62"/>
        <v>19378</v>
      </c>
      <c r="X223" s="10">
        <f t="shared" si="62"/>
        <v>52759</v>
      </c>
      <c r="Y223" s="10">
        <f t="shared" si="62"/>
        <v>7</v>
      </c>
      <c r="Z223" s="10">
        <f t="shared" si="62"/>
        <v>0</v>
      </c>
      <c r="AA223" s="10"/>
      <c r="AB223" s="10"/>
      <c r="AC223">
        <f>G223/B223</f>
        <v>1.0798368877964223E-3</v>
      </c>
      <c r="AD223">
        <f>H223/C223</f>
        <v>7.0888164254320958E-4</v>
      </c>
      <c r="AE223">
        <f>I223/D223</f>
        <v>6.7660754537904853E-4</v>
      </c>
      <c r="AF223">
        <f>J223/E223</f>
        <v>0</v>
      </c>
      <c r="AG223">
        <f>K223/F223</f>
        <v>0</v>
      </c>
      <c r="AI223" t="str">
        <f t="shared" si="67"/>
        <v>2024-10</v>
      </c>
      <c r="AJ223">
        <f t="shared" si="64"/>
        <v>1.0810043012722459E-3</v>
      </c>
      <c r="AK223">
        <f t="shared" si="64"/>
        <v>7.0938454194983708E-4</v>
      </c>
      <c r="AL223">
        <f t="shared" si="64"/>
        <v>6.7706567897352142E-4</v>
      </c>
      <c r="AM223">
        <f t="shared" si="64"/>
        <v>0</v>
      </c>
      <c r="AN223">
        <f t="shared" si="64"/>
        <v>0</v>
      </c>
      <c r="AP223" t="str">
        <f t="shared" si="68"/>
        <v>2024-10</v>
      </c>
      <c r="AQ223">
        <f t="shared" ca="1" si="69"/>
        <v>1.6664012174459591E-3</v>
      </c>
      <c r="AR223">
        <f t="shared" ca="1" si="69"/>
        <v>6.4259373670455847E-4</v>
      </c>
      <c r="AS223">
        <f t="shared" ca="1" si="69"/>
        <v>5.7406581940042253E-4</v>
      </c>
      <c r="AT223" t="e">
        <f t="shared" ca="1" si="69"/>
        <v>#NUM!</v>
      </c>
      <c r="AU223" t="e">
        <f t="shared" ca="1" si="69"/>
        <v>#DIV/0!</v>
      </c>
      <c r="AW223" t="str">
        <f t="shared" si="70"/>
        <v>2024-10</v>
      </c>
      <c r="AX223">
        <f t="shared" ref="AX223:BB238" ca="1" si="75">IF(ROW()&gt;=$B$2, AQ223+AX222,0)</f>
        <v>0.22523657858696405</v>
      </c>
      <c r="AY223">
        <f t="shared" ca="1" si="75"/>
        <v>0.11082281173309444</v>
      </c>
      <c r="AZ223">
        <f t="shared" ca="1" si="75"/>
        <v>8.5005628100667432E-2</v>
      </c>
      <c r="BA223" t="e">
        <f t="shared" ca="1" si="75"/>
        <v>#NUM!</v>
      </c>
      <c r="BB223" t="e">
        <f t="shared" ca="1" si="75"/>
        <v>#DIV/0!</v>
      </c>
      <c r="BD223">
        <f t="shared" ca="1" si="72"/>
        <v>0.49202848146756789</v>
      </c>
      <c r="BE223">
        <f t="shared" ca="1" si="72"/>
        <v>0.3774059641375998</v>
      </c>
      <c r="BF223" t="e">
        <f t="shared" ca="1" si="72"/>
        <v>#NUM!</v>
      </c>
      <c r="BG223" t="e">
        <f t="shared" ca="1" si="72"/>
        <v>#DIV/0!</v>
      </c>
      <c r="BI223" t="str">
        <f t="shared" si="73"/>
        <v>2024-10</v>
      </c>
      <c r="BJ223">
        <f t="shared" ca="1" si="74"/>
        <v>1.0514257971302443</v>
      </c>
      <c r="BK223">
        <f t="shared" ca="1" si="74"/>
        <v>1.200751855893778</v>
      </c>
      <c r="BL223" t="e">
        <f t="shared" ca="1" si="74"/>
        <v>#NUM!</v>
      </c>
      <c r="BM223" t="e">
        <f t="shared" ca="1" si="74"/>
        <v>#DIV/0!</v>
      </c>
    </row>
    <row r="224" spans="1:65" x14ac:dyDescent="0.25">
      <c r="A224" s="1" t="s">
        <v>174</v>
      </c>
      <c r="B224" s="10">
        <v>140610</v>
      </c>
      <c r="C224" s="10">
        <v>155064</v>
      </c>
      <c r="D224" s="10">
        <v>539091</v>
      </c>
      <c r="E224" s="10">
        <v>33</v>
      </c>
      <c r="F224" s="10">
        <v>1</v>
      </c>
      <c r="G224" s="10">
        <v>149</v>
      </c>
      <c r="H224" s="10">
        <v>124</v>
      </c>
      <c r="I224" s="10">
        <v>408</v>
      </c>
      <c r="J224" s="10">
        <v>0</v>
      </c>
      <c r="K224" s="10">
        <v>0</v>
      </c>
      <c r="M224" s="10" t="str">
        <f t="shared" si="65"/>
        <v>2024-11</v>
      </c>
      <c r="N224" s="10">
        <f t="shared" si="61"/>
        <v>149</v>
      </c>
      <c r="O224" s="10">
        <f t="shared" si="61"/>
        <v>124</v>
      </c>
      <c r="P224" s="10">
        <f t="shared" si="61"/>
        <v>408</v>
      </c>
      <c r="Q224" s="10">
        <f t="shared" si="61"/>
        <v>0</v>
      </c>
      <c r="R224" s="10">
        <f t="shared" si="61"/>
        <v>0</v>
      </c>
      <c r="S224" s="10"/>
      <c r="T224" s="10"/>
      <c r="U224" s="10" t="str">
        <f t="shared" si="66"/>
        <v>2024-11</v>
      </c>
      <c r="V224" s="10">
        <f t="shared" si="62"/>
        <v>28813</v>
      </c>
      <c r="W224" s="10">
        <f t="shared" si="62"/>
        <v>19502</v>
      </c>
      <c r="X224" s="10">
        <f t="shared" si="62"/>
        <v>53167</v>
      </c>
      <c r="Y224" s="10">
        <f t="shared" si="62"/>
        <v>7</v>
      </c>
      <c r="Z224" s="10">
        <f t="shared" si="62"/>
        <v>0</v>
      </c>
      <c r="AA224" s="10"/>
      <c r="AB224" s="10"/>
      <c r="AC224">
        <f>G224/B224</f>
        <v>1.0596685868714884E-3</v>
      </c>
      <c r="AD224">
        <f>H224/C224</f>
        <v>7.9966981375432079E-4</v>
      </c>
      <c r="AE224">
        <f>I224/D224</f>
        <v>7.5682955196803507E-4</v>
      </c>
      <c r="AF224">
        <f>J224/E224</f>
        <v>0</v>
      </c>
      <c r="AG224">
        <f>K224/F224</f>
        <v>0</v>
      </c>
      <c r="AI224" t="str">
        <f t="shared" si="67"/>
        <v>2024-11</v>
      </c>
      <c r="AJ224">
        <f t="shared" si="64"/>
        <v>1.0607927750211068E-3</v>
      </c>
      <c r="AK224">
        <f t="shared" si="64"/>
        <v>8.003098400571866E-4</v>
      </c>
      <c r="AL224">
        <f t="shared" si="64"/>
        <v>7.5740281297991549E-4</v>
      </c>
      <c r="AM224">
        <f t="shared" si="64"/>
        <v>0</v>
      </c>
      <c r="AN224">
        <f t="shared" si="64"/>
        <v>0</v>
      </c>
      <c r="AP224" t="str">
        <f t="shared" si="68"/>
        <v>2024-11</v>
      </c>
      <c r="AQ224">
        <f t="shared" ca="1" si="69"/>
        <v>1.6403073115256366E-3</v>
      </c>
      <c r="AR224">
        <f t="shared" ca="1" si="69"/>
        <v>7.244462565860545E-4</v>
      </c>
      <c r="AS224">
        <f t="shared" ca="1" si="69"/>
        <v>6.41424997437649E-4</v>
      </c>
      <c r="AT224" t="e">
        <f t="shared" ca="1" si="69"/>
        <v>#NUM!</v>
      </c>
      <c r="AU224" t="e">
        <f t="shared" ca="1" si="69"/>
        <v>#DIV/0!</v>
      </c>
      <c r="AW224" t="str">
        <f t="shared" si="70"/>
        <v>2024-11</v>
      </c>
      <c r="AX224">
        <f t="shared" ca="1" si="75"/>
        <v>0.2268768858984897</v>
      </c>
      <c r="AY224">
        <f t="shared" ca="1" si="75"/>
        <v>0.11154725798968049</v>
      </c>
      <c r="AZ224">
        <f t="shared" ca="1" si="75"/>
        <v>8.564705309810508E-2</v>
      </c>
      <c r="BA224" t="e">
        <f t="shared" ca="1" si="75"/>
        <v>#NUM!</v>
      </c>
      <c r="BB224" t="e">
        <f t="shared" ca="1" si="75"/>
        <v>#DIV/0!</v>
      </c>
      <c r="BD224">
        <f t="shared" ca="1" si="72"/>
        <v>0.49166426781611183</v>
      </c>
      <c r="BE224">
        <f t="shared" ca="1" si="72"/>
        <v>0.37750453405123729</v>
      </c>
      <c r="BF224" t="e">
        <f t="shared" ca="1" si="72"/>
        <v>#NUM!</v>
      </c>
      <c r="BG224" t="e">
        <f t="shared" ca="1" si="72"/>
        <v>#DIV/0!</v>
      </c>
      <c r="BI224" t="str">
        <f t="shared" si="73"/>
        <v>2024-11</v>
      </c>
      <c r="BJ224">
        <f t="shared" ca="1" si="74"/>
        <v>1.050647501476168</v>
      </c>
      <c r="BK224">
        <f t="shared" ca="1" si="74"/>
        <v>1.2010654651580246</v>
      </c>
      <c r="BL224" t="e">
        <f t="shared" ca="1" si="74"/>
        <v>#NUM!</v>
      </c>
      <c r="BM224" t="e">
        <f t="shared" ca="1" si="74"/>
        <v>#DIV/0!</v>
      </c>
    </row>
    <row r="225" spans="1:65" x14ac:dyDescent="0.25">
      <c r="A225" s="1" t="s">
        <v>175</v>
      </c>
      <c r="B225" s="10">
        <v>140461</v>
      </c>
      <c r="C225" s="10">
        <v>154940</v>
      </c>
      <c r="D225" s="10">
        <v>538683</v>
      </c>
      <c r="E225" s="10">
        <v>33</v>
      </c>
      <c r="F225" s="10">
        <v>1</v>
      </c>
      <c r="G225" s="10">
        <v>135</v>
      </c>
      <c r="H225" s="10">
        <v>127</v>
      </c>
      <c r="I225" s="10">
        <v>352</v>
      </c>
      <c r="J225" s="10">
        <v>0</v>
      </c>
      <c r="K225" s="10">
        <v>0</v>
      </c>
      <c r="M225" s="10" t="str">
        <f t="shared" si="65"/>
        <v>2024-12</v>
      </c>
      <c r="N225" s="10">
        <f t="shared" si="61"/>
        <v>135</v>
      </c>
      <c r="O225" s="10">
        <f t="shared" si="61"/>
        <v>127</v>
      </c>
      <c r="P225" s="10">
        <f t="shared" si="61"/>
        <v>352</v>
      </c>
      <c r="Q225" s="10">
        <f t="shared" si="61"/>
        <v>0</v>
      </c>
      <c r="R225" s="10">
        <f t="shared" si="61"/>
        <v>0</v>
      </c>
      <c r="S225" s="10"/>
      <c r="T225" s="10"/>
      <c r="U225" s="10" t="str">
        <f t="shared" si="66"/>
        <v>2024-12</v>
      </c>
      <c r="V225" s="10">
        <f t="shared" si="62"/>
        <v>28948</v>
      </c>
      <c r="W225" s="10">
        <f t="shared" si="62"/>
        <v>19629</v>
      </c>
      <c r="X225" s="10">
        <f t="shared" si="62"/>
        <v>53519</v>
      </c>
      <c r="Y225" s="10">
        <f t="shared" si="62"/>
        <v>7</v>
      </c>
      <c r="Z225" s="10">
        <f t="shared" si="62"/>
        <v>0</v>
      </c>
      <c r="AA225" s="10"/>
      <c r="AB225" s="10"/>
      <c r="AC225">
        <f>G225/B225</f>
        <v>9.6112088052911489E-4</v>
      </c>
      <c r="AD225">
        <f>H225/C225</f>
        <v>8.1967213114754098E-4</v>
      </c>
      <c r="AE225">
        <f>I225/D225</f>
        <v>6.5344553290153952E-4</v>
      </c>
      <c r="AF225">
        <f>J225/E225</f>
        <v>0</v>
      </c>
      <c r="AG225">
        <f>K225/F225</f>
        <v>0</v>
      </c>
      <c r="AI225" t="str">
        <f t="shared" si="67"/>
        <v>2024-12</v>
      </c>
      <c r="AJ225">
        <f t="shared" si="64"/>
        <v>9.6204559676915571E-4</v>
      </c>
      <c r="AK225">
        <f t="shared" si="64"/>
        <v>8.2034459071404688E-4</v>
      </c>
      <c r="AL225">
        <f t="shared" si="64"/>
        <v>6.5387282646082372E-4</v>
      </c>
      <c r="AM225">
        <f t="shared" si="64"/>
        <v>0</v>
      </c>
      <c r="AN225">
        <f t="shared" si="64"/>
        <v>0</v>
      </c>
      <c r="AP225" t="str">
        <f t="shared" si="68"/>
        <v>2024-12</v>
      </c>
      <c r="AQ225">
        <f t="shared" ca="1" si="69"/>
        <v>1.4922199405342717E-3</v>
      </c>
      <c r="AR225">
        <f t="shared" ca="1" si="69"/>
        <v>7.4205754124584346E-4</v>
      </c>
      <c r="AS225">
        <f t="shared" ca="1" si="69"/>
        <v>5.5309576681826348E-4</v>
      </c>
      <c r="AT225" t="e">
        <f t="shared" ca="1" si="69"/>
        <v>#NUM!</v>
      </c>
      <c r="AU225" t="e">
        <f t="shared" ca="1" si="69"/>
        <v>#DIV/0!</v>
      </c>
      <c r="AW225" t="str">
        <f t="shared" si="70"/>
        <v>2024-12</v>
      </c>
      <c r="AX225">
        <f t="shared" ca="1" si="75"/>
        <v>0.22836910583902398</v>
      </c>
      <c r="AY225">
        <f t="shared" ca="1" si="75"/>
        <v>0.11228931553092633</v>
      </c>
      <c r="AZ225">
        <f t="shared" ca="1" si="75"/>
        <v>8.6200148864923345E-2</v>
      </c>
      <c r="BA225" t="e">
        <f t="shared" ca="1" si="75"/>
        <v>#NUM!</v>
      </c>
      <c r="BB225" t="e">
        <f t="shared" ca="1" si="75"/>
        <v>#DIV/0!</v>
      </c>
      <c r="BD225">
        <f t="shared" ca="1" si="72"/>
        <v>0.49170099045743254</v>
      </c>
      <c r="BE225">
        <f t="shared" ca="1" si="72"/>
        <v>0.37745976430667166</v>
      </c>
      <c r="BF225" t="e">
        <f t="shared" ca="1" si="72"/>
        <v>#NUM!</v>
      </c>
      <c r="BG225" t="e">
        <f t="shared" ca="1" si="72"/>
        <v>#DIV/0!</v>
      </c>
      <c r="BI225" t="str">
        <f t="shared" si="73"/>
        <v>2024-12</v>
      </c>
      <c r="BJ225">
        <f t="shared" ca="1" si="74"/>
        <v>1.0507259748448401</v>
      </c>
      <c r="BK225">
        <f t="shared" ca="1" si="74"/>
        <v>1.2009230260897976</v>
      </c>
      <c r="BL225" t="e">
        <f t="shared" ca="1" si="74"/>
        <v>#NUM!</v>
      </c>
      <c r="BM225" t="e">
        <f t="shared" ca="1" si="74"/>
        <v>#DIV/0!</v>
      </c>
    </row>
    <row r="226" spans="1:65" x14ac:dyDescent="0.25">
      <c r="A226" s="1" t="s">
        <v>176</v>
      </c>
      <c r="B226" s="10">
        <v>140326</v>
      </c>
      <c r="C226" s="10">
        <v>154813</v>
      </c>
      <c r="D226" s="10">
        <v>538331</v>
      </c>
      <c r="E226" s="10">
        <v>33</v>
      </c>
      <c r="F226" s="10">
        <v>1</v>
      </c>
      <c r="G226" s="10">
        <v>147</v>
      </c>
      <c r="H226" s="10">
        <v>153</v>
      </c>
      <c r="I226" s="10">
        <v>388</v>
      </c>
      <c r="J226" s="10">
        <v>0</v>
      </c>
      <c r="K226" s="10">
        <v>0</v>
      </c>
      <c r="M226" s="10" t="str">
        <f t="shared" si="65"/>
        <v>2024-13</v>
      </c>
      <c r="N226" s="10">
        <f t="shared" si="61"/>
        <v>147</v>
      </c>
      <c r="O226" s="10">
        <f t="shared" si="61"/>
        <v>153</v>
      </c>
      <c r="P226" s="10">
        <f t="shared" si="61"/>
        <v>388</v>
      </c>
      <c r="Q226" s="10">
        <f t="shared" si="61"/>
        <v>0</v>
      </c>
      <c r="R226" s="10">
        <f t="shared" si="61"/>
        <v>0</v>
      </c>
      <c r="S226" s="10"/>
      <c r="T226" s="10"/>
      <c r="U226" s="10" t="str">
        <f t="shared" si="66"/>
        <v>2024-13</v>
      </c>
      <c r="V226" s="10">
        <f t="shared" si="62"/>
        <v>29095</v>
      </c>
      <c r="W226" s="10">
        <f t="shared" si="62"/>
        <v>19782</v>
      </c>
      <c r="X226" s="10">
        <f t="shared" si="62"/>
        <v>53907</v>
      </c>
      <c r="Y226" s="10">
        <f t="shared" si="62"/>
        <v>7</v>
      </c>
      <c r="Z226" s="10">
        <f t="shared" si="62"/>
        <v>0</v>
      </c>
      <c r="AA226" s="10"/>
      <c r="AB226" s="10"/>
      <c r="AC226">
        <f>G226/B226</f>
        <v>1.0475606801305531E-3</v>
      </c>
      <c r="AD226">
        <f>H226/C226</f>
        <v>9.8828909716884247E-4</v>
      </c>
      <c r="AE226">
        <f>I226/D226</f>
        <v>7.2074615803288309E-4</v>
      </c>
      <c r="AF226">
        <f>J226/E226</f>
        <v>0</v>
      </c>
      <c r="AG226">
        <f>K226/F226</f>
        <v>0</v>
      </c>
      <c r="AI226" t="str">
        <f t="shared" si="67"/>
        <v>2024-13</v>
      </c>
      <c r="AJ226">
        <f t="shared" si="64"/>
        <v>1.0486593103900387E-3</v>
      </c>
      <c r="AK226">
        <f t="shared" si="64"/>
        <v>9.8926685941923493E-4</v>
      </c>
      <c r="AL226">
        <f t="shared" si="64"/>
        <v>7.212660390051739E-4</v>
      </c>
      <c r="AM226">
        <f t="shared" si="64"/>
        <v>0</v>
      </c>
      <c r="AN226">
        <f t="shared" si="64"/>
        <v>0</v>
      </c>
      <c r="AP226" t="str">
        <f t="shared" si="68"/>
        <v>2024-13</v>
      </c>
      <c r="AQ226">
        <f t="shared" ca="1" si="69"/>
        <v>1.631601573151166E-3</v>
      </c>
      <c r="AR226">
        <f t="shared" ca="1" si="69"/>
        <v>8.9422740013339434E-4</v>
      </c>
      <c r="AS226">
        <f t="shared" ca="1" si="69"/>
        <v>6.0938338198985502E-4</v>
      </c>
      <c r="AT226" t="e">
        <f t="shared" ca="1" si="69"/>
        <v>#NUM!</v>
      </c>
      <c r="AU226" t="e">
        <f t="shared" ca="1" si="69"/>
        <v>#DIV/0!</v>
      </c>
      <c r="AW226" t="str">
        <f t="shared" si="70"/>
        <v>2024-13</v>
      </c>
      <c r="AX226">
        <f t="shared" ca="1" si="75"/>
        <v>0.23000070741217515</v>
      </c>
      <c r="AY226">
        <f t="shared" ca="1" si="75"/>
        <v>0.11318354293105973</v>
      </c>
      <c r="AZ226">
        <f t="shared" ca="1" si="75"/>
        <v>8.6809532246913207E-2</v>
      </c>
      <c r="BA226" t="e">
        <f t="shared" ca="1" si="75"/>
        <v>#NUM!</v>
      </c>
      <c r="BB226" t="e">
        <f t="shared" ca="1" si="75"/>
        <v>#DIV/0!</v>
      </c>
      <c r="BD226">
        <f t="shared" ca="1" si="72"/>
        <v>0.49210084701273543</v>
      </c>
      <c r="BE226">
        <f t="shared" ca="1" si="72"/>
        <v>0.3774315880313589</v>
      </c>
      <c r="BF226" t="e">
        <f t="shared" ca="1" si="72"/>
        <v>#NUM!</v>
      </c>
      <c r="BG226" t="e">
        <f t="shared" ca="1" si="72"/>
        <v>#DIV/0!</v>
      </c>
      <c r="BI226" t="str">
        <f t="shared" si="73"/>
        <v>2024-13</v>
      </c>
      <c r="BJ226">
        <f t="shared" ca="1" si="74"/>
        <v>1.0515804365543395</v>
      </c>
      <c r="BK226">
        <f t="shared" ca="1" si="74"/>
        <v>1.2008333806732201</v>
      </c>
      <c r="BL226" t="e">
        <f t="shared" ca="1" si="74"/>
        <v>#NUM!</v>
      </c>
      <c r="BM226" t="e">
        <f t="shared" ca="1" si="74"/>
        <v>#DIV/0!</v>
      </c>
    </row>
    <row r="227" spans="1:65" x14ac:dyDescent="0.25">
      <c r="A227" s="1" t="s">
        <v>177</v>
      </c>
      <c r="B227" s="10">
        <v>140179</v>
      </c>
      <c r="C227" s="10">
        <v>154660</v>
      </c>
      <c r="D227" s="10">
        <v>537943</v>
      </c>
      <c r="E227" s="10">
        <v>33</v>
      </c>
      <c r="F227" s="10">
        <v>1</v>
      </c>
      <c r="G227" s="10">
        <v>136</v>
      </c>
      <c r="H227" s="10">
        <v>147</v>
      </c>
      <c r="I227" s="10">
        <v>382</v>
      </c>
      <c r="J227" s="10">
        <v>0</v>
      </c>
      <c r="K227" s="10">
        <v>0</v>
      </c>
      <c r="M227" s="10" t="str">
        <f t="shared" si="65"/>
        <v>2024-14</v>
      </c>
      <c r="N227" s="10">
        <f t="shared" si="61"/>
        <v>136</v>
      </c>
      <c r="O227" s="10">
        <f t="shared" si="61"/>
        <v>147</v>
      </c>
      <c r="P227" s="10">
        <f t="shared" si="61"/>
        <v>382</v>
      </c>
      <c r="Q227" s="10">
        <f t="shared" si="61"/>
        <v>0</v>
      </c>
      <c r="R227" s="10">
        <f t="shared" si="61"/>
        <v>0</v>
      </c>
      <c r="S227" s="10"/>
      <c r="T227" s="10"/>
      <c r="U227" s="10" t="str">
        <f t="shared" si="66"/>
        <v>2024-14</v>
      </c>
      <c r="V227" s="10">
        <f t="shared" si="62"/>
        <v>29231</v>
      </c>
      <c r="W227" s="10">
        <f t="shared" si="62"/>
        <v>19929</v>
      </c>
      <c r="X227" s="10">
        <f t="shared" si="62"/>
        <v>54289</v>
      </c>
      <c r="Y227" s="10">
        <f t="shared" si="62"/>
        <v>7</v>
      </c>
      <c r="Z227" s="10">
        <f t="shared" si="62"/>
        <v>0</v>
      </c>
      <c r="AA227" s="10"/>
      <c r="AB227" s="10"/>
      <c r="AC227">
        <f>G227/B227</f>
        <v>9.7018811662231866E-4</v>
      </c>
      <c r="AD227">
        <f>H227/C227</f>
        <v>9.5047200310358201E-4</v>
      </c>
      <c r="AE227">
        <f>I227/D227</f>
        <v>7.1011240967909235E-4</v>
      </c>
      <c r="AF227">
        <f>J227/E227</f>
        <v>0</v>
      </c>
      <c r="AG227">
        <f>K227/F227</f>
        <v>0</v>
      </c>
      <c r="AI227" t="str">
        <f t="shared" si="67"/>
        <v>2024-14</v>
      </c>
      <c r="AJ227">
        <f t="shared" si="64"/>
        <v>9.7113037201711661E-4</v>
      </c>
      <c r="AK227">
        <f t="shared" si="64"/>
        <v>9.5137633136166888E-4</v>
      </c>
      <c r="AL227">
        <f t="shared" si="64"/>
        <v>7.1061705755275594E-4</v>
      </c>
      <c r="AM227">
        <f t="shared" si="64"/>
        <v>0</v>
      </c>
      <c r="AN227">
        <f t="shared" si="64"/>
        <v>0</v>
      </c>
      <c r="AP227" t="str">
        <f t="shared" si="68"/>
        <v>2024-14</v>
      </c>
      <c r="AQ227">
        <f t="shared" ca="1" si="69"/>
        <v>1.5156528852418663E-3</v>
      </c>
      <c r="AR227">
        <f t="shared" ca="1" si="69"/>
        <v>8.5936983172244126E-4</v>
      </c>
      <c r="AS227">
        <f t="shared" ca="1" si="69"/>
        <v>5.9967898355132608E-4</v>
      </c>
      <c r="AT227" t="e">
        <f t="shared" ca="1" si="69"/>
        <v>#NUM!</v>
      </c>
      <c r="AU227" t="e">
        <f t="shared" ca="1" si="69"/>
        <v>#DIV/0!</v>
      </c>
      <c r="AW227" t="str">
        <f t="shared" si="70"/>
        <v>2024-14</v>
      </c>
      <c r="AX227">
        <f t="shared" ca="1" si="75"/>
        <v>0.23151636029741701</v>
      </c>
      <c r="AY227">
        <f t="shared" ca="1" si="75"/>
        <v>0.11404291276278217</v>
      </c>
      <c r="AZ227">
        <f t="shared" ca="1" si="75"/>
        <v>8.7409211230464537E-2</v>
      </c>
      <c r="BA227" t="e">
        <f t="shared" ca="1" si="75"/>
        <v>#NUM!</v>
      </c>
      <c r="BB227" t="e">
        <f t="shared" ca="1" si="75"/>
        <v>#DIV/0!</v>
      </c>
      <c r="BD227">
        <f t="shared" ca="1" si="72"/>
        <v>0.49259116123058078</v>
      </c>
      <c r="BE227">
        <f t="shared" ca="1" si="72"/>
        <v>0.37755090447247214</v>
      </c>
      <c r="BF227" t="e">
        <f t="shared" ca="1" si="72"/>
        <v>#NUM!</v>
      </c>
      <c r="BG227" t="e">
        <f t="shared" ca="1" si="72"/>
        <v>#DIV/0!</v>
      </c>
      <c r="BI227" t="str">
        <f t="shared" si="73"/>
        <v>2024-14</v>
      </c>
      <c r="BJ227">
        <f t="shared" ca="1" si="74"/>
        <v>1.0526281991062238</v>
      </c>
      <c r="BK227">
        <f t="shared" ca="1" si="74"/>
        <v>1.2012129969265899</v>
      </c>
      <c r="BL227" t="e">
        <f t="shared" ca="1" si="74"/>
        <v>#NUM!</v>
      </c>
      <c r="BM227" t="e">
        <f t="shared" ca="1" si="74"/>
        <v>#DIV/0!</v>
      </c>
    </row>
    <row r="228" spans="1:65" x14ac:dyDescent="0.25">
      <c r="A228" s="1" t="s">
        <v>178</v>
      </c>
      <c r="B228" s="10">
        <v>140043</v>
      </c>
      <c r="C228" s="10">
        <v>154513</v>
      </c>
      <c r="D228" s="10">
        <v>537561</v>
      </c>
      <c r="E228" s="10">
        <v>33</v>
      </c>
      <c r="F228" s="10">
        <v>1</v>
      </c>
      <c r="G228" s="10">
        <v>150</v>
      </c>
      <c r="H228" s="10">
        <v>147</v>
      </c>
      <c r="I228" s="10">
        <v>337</v>
      </c>
      <c r="J228" s="10">
        <v>0</v>
      </c>
      <c r="K228" s="10">
        <v>0</v>
      </c>
      <c r="M228" s="10" t="str">
        <f t="shared" si="65"/>
        <v>2024-15</v>
      </c>
      <c r="N228" s="10">
        <f t="shared" si="61"/>
        <v>150</v>
      </c>
      <c r="O228" s="10">
        <f t="shared" si="61"/>
        <v>147</v>
      </c>
      <c r="P228" s="10">
        <f t="shared" si="61"/>
        <v>337</v>
      </c>
      <c r="Q228" s="10">
        <f t="shared" si="61"/>
        <v>0</v>
      </c>
      <c r="R228" s="10">
        <f t="shared" si="61"/>
        <v>0</v>
      </c>
      <c r="S228" s="10"/>
      <c r="T228" s="10"/>
      <c r="U228" s="10" t="str">
        <f t="shared" si="66"/>
        <v>2024-15</v>
      </c>
      <c r="V228" s="10">
        <f t="shared" si="62"/>
        <v>29381</v>
      </c>
      <c r="W228" s="10">
        <f t="shared" si="62"/>
        <v>20076</v>
      </c>
      <c r="X228" s="10">
        <f t="shared" si="62"/>
        <v>54626</v>
      </c>
      <c r="Y228" s="10">
        <f t="shared" si="62"/>
        <v>7</v>
      </c>
      <c r="Z228" s="10">
        <f t="shared" si="62"/>
        <v>0</v>
      </c>
      <c r="AA228" s="10"/>
      <c r="AB228" s="10"/>
      <c r="AC228">
        <f>G228/B228</f>
        <v>1.0710995908399562E-3</v>
      </c>
      <c r="AD228">
        <f>H228/C228</f>
        <v>9.5137625960275182E-4</v>
      </c>
      <c r="AE228">
        <f>I228/D228</f>
        <v>6.2690559769030868E-4</v>
      </c>
      <c r="AF228">
        <f>J228/E228</f>
        <v>0</v>
      </c>
      <c r="AG228">
        <f>K228/F228</f>
        <v>0</v>
      </c>
      <c r="AI228" t="str">
        <f t="shared" si="67"/>
        <v>2024-15</v>
      </c>
      <c r="AJ228">
        <f t="shared" si="64"/>
        <v>1.0722481780463997E-3</v>
      </c>
      <c r="AK228">
        <f t="shared" si="64"/>
        <v>9.5228231028083308E-4</v>
      </c>
      <c r="AL228">
        <f t="shared" si="64"/>
        <v>6.2729887542416858E-4</v>
      </c>
      <c r="AM228">
        <f t="shared" si="64"/>
        <v>0</v>
      </c>
      <c r="AN228">
        <f t="shared" si="64"/>
        <v>0</v>
      </c>
      <c r="AP228" t="str">
        <f t="shared" si="68"/>
        <v>2024-15</v>
      </c>
      <c r="AQ228">
        <f t="shared" ca="1" si="69"/>
        <v>1.678649579710371E-3</v>
      </c>
      <c r="AR228">
        <f t="shared" ca="1" si="69"/>
        <v>8.5958083931871748E-4</v>
      </c>
      <c r="AS228">
        <f t="shared" ca="1" si="69"/>
        <v>5.2874440820132739E-4</v>
      </c>
      <c r="AT228" t="e">
        <f t="shared" ca="1" si="69"/>
        <v>#NUM!</v>
      </c>
      <c r="AU228" t="e">
        <f t="shared" ca="1" si="69"/>
        <v>#DIV/0!</v>
      </c>
      <c r="AW228" t="str">
        <f t="shared" si="70"/>
        <v>2024-15</v>
      </c>
      <c r="AX228">
        <f t="shared" ca="1" si="75"/>
        <v>0.23319500987712738</v>
      </c>
      <c r="AY228">
        <f t="shared" ca="1" si="75"/>
        <v>0.11490249360210089</v>
      </c>
      <c r="AZ228">
        <f t="shared" ca="1" si="75"/>
        <v>8.7937955638665868E-2</v>
      </c>
      <c r="BA228" t="e">
        <f t="shared" ca="1" si="75"/>
        <v>#NUM!</v>
      </c>
      <c r="BB228" t="e">
        <f t="shared" ca="1" si="75"/>
        <v>#DIV/0!</v>
      </c>
      <c r="BD228">
        <f t="shared" ca="1" si="72"/>
        <v>0.49273135674148466</v>
      </c>
      <c r="BE228">
        <f t="shared" ca="1" si="72"/>
        <v>0.37710050350134505</v>
      </c>
      <c r="BF228" t="e">
        <f t="shared" ca="1" si="72"/>
        <v>#NUM!</v>
      </c>
      <c r="BG228" t="e">
        <f t="shared" ca="1" si="72"/>
        <v>#DIV/0!</v>
      </c>
      <c r="BI228" t="str">
        <f t="shared" si="73"/>
        <v>2024-15</v>
      </c>
      <c r="BJ228">
        <f t="shared" ca="1" si="74"/>
        <v>1.0529277857813013</v>
      </c>
      <c r="BK228">
        <f t="shared" ca="1" si="74"/>
        <v>1.1997800047288831</v>
      </c>
      <c r="BL228" t="e">
        <f t="shared" ca="1" si="74"/>
        <v>#NUM!</v>
      </c>
      <c r="BM228" t="e">
        <f t="shared" ca="1" si="74"/>
        <v>#DIV/0!</v>
      </c>
    </row>
    <row r="229" spans="1:65" x14ac:dyDescent="0.25">
      <c r="A229" s="1" t="s">
        <v>179</v>
      </c>
      <c r="B229" s="10">
        <v>139893</v>
      </c>
      <c r="C229" s="10">
        <v>154366</v>
      </c>
      <c r="D229" s="10">
        <v>537224</v>
      </c>
      <c r="E229" s="10">
        <v>33</v>
      </c>
      <c r="F229" s="10">
        <v>1</v>
      </c>
      <c r="G229" s="10">
        <v>146</v>
      </c>
      <c r="H229" s="10">
        <v>114</v>
      </c>
      <c r="I229" s="10">
        <v>342</v>
      </c>
      <c r="J229" s="10">
        <v>0</v>
      </c>
      <c r="K229" s="10">
        <v>0</v>
      </c>
      <c r="M229" s="10" t="str">
        <f t="shared" si="65"/>
        <v>2024-16</v>
      </c>
      <c r="N229" s="10">
        <f t="shared" si="61"/>
        <v>146</v>
      </c>
      <c r="O229" s="10">
        <f t="shared" si="61"/>
        <v>114</v>
      </c>
      <c r="P229" s="10">
        <f t="shared" si="61"/>
        <v>342</v>
      </c>
      <c r="Q229" s="10">
        <f t="shared" si="61"/>
        <v>0</v>
      </c>
      <c r="R229" s="10">
        <f t="shared" si="61"/>
        <v>0</v>
      </c>
      <c r="S229" s="10"/>
      <c r="T229" s="10"/>
      <c r="U229" s="10" t="str">
        <f t="shared" si="66"/>
        <v>2024-16</v>
      </c>
      <c r="V229" s="10">
        <f t="shared" si="62"/>
        <v>29527</v>
      </c>
      <c r="W229" s="10">
        <f t="shared" si="62"/>
        <v>20190</v>
      </c>
      <c r="X229" s="10">
        <f t="shared" si="62"/>
        <v>54968</v>
      </c>
      <c r="Y229" s="10">
        <f t="shared" si="62"/>
        <v>7</v>
      </c>
      <c r="Z229" s="10">
        <f t="shared" si="62"/>
        <v>0</v>
      </c>
      <c r="AA229" s="10"/>
      <c r="AB229" s="10"/>
      <c r="AC229">
        <f>G229/B229</f>
        <v>1.0436547933063128E-3</v>
      </c>
      <c r="AD229">
        <f>H229/C229</f>
        <v>7.3850459298031954E-4</v>
      </c>
      <c r="AE229">
        <f>I229/D229</f>
        <v>6.3660595952526322E-4</v>
      </c>
      <c r="AF229">
        <f>J229/E229</f>
        <v>0</v>
      </c>
      <c r="AG229">
        <f>K229/F229</f>
        <v>0</v>
      </c>
      <c r="AI229" t="str">
        <f t="shared" si="67"/>
        <v>2024-16</v>
      </c>
      <c r="AJ229">
        <f t="shared" si="64"/>
        <v>1.044745241613946E-3</v>
      </c>
      <c r="AK229">
        <f t="shared" si="64"/>
        <v>7.3905041872293837E-4</v>
      </c>
      <c r="AL229">
        <f t="shared" si="64"/>
        <v>6.3701150637351337E-4</v>
      </c>
      <c r="AM229">
        <f t="shared" si="64"/>
        <v>0</v>
      </c>
      <c r="AN229">
        <f t="shared" si="64"/>
        <v>0</v>
      </c>
      <c r="AP229" t="str">
        <f t="shared" si="68"/>
        <v>2024-16</v>
      </c>
      <c r="AQ229">
        <f t="shared" ca="1" si="69"/>
        <v>1.6406564350109111E-3</v>
      </c>
      <c r="AR229">
        <f t="shared" ca="1" si="69"/>
        <v>6.6663532780358425E-4</v>
      </c>
      <c r="AS229">
        <f t="shared" ca="1" si="69"/>
        <v>5.36298563123698E-4</v>
      </c>
      <c r="AT229" t="e">
        <f t="shared" ca="1" si="69"/>
        <v>#NUM!</v>
      </c>
      <c r="AU229" t="e">
        <f t="shared" ca="1" si="69"/>
        <v>#DIV/0!</v>
      </c>
      <c r="AW229" t="str">
        <f t="shared" si="70"/>
        <v>2024-16</v>
      </c>
      <c r="AX229">
        <f t="shared" ca="1" si="75"/>
        <v>0.23483566631213829</v>
      </c>
      <c r="AY229">
        <f t="shared" ca="1" si="75"/>
        <v>0.11556912892990448</v>
      </c>
      <c r="AZ229">
        <f t="shared" ca="1" si="75"/>
        <v>8.8474254201789559E-2</v>
      </c>
      <c r="BA229" t="e">
        <f t="shared" ca="1" si="75"/>
        <v>#NUM!</v>
      </c>
      <c r="BB229" t="e">
        <f t="shared" ca="1" si="75"/>
        <v>#DIV/0!</v>
      </c>
      <c r="BD229">
        <f t="shared" ca="1" si="72"/>
        <v>0.49212766844493117</v>
      </c>
      <c r="BE229">
        <f t="shared" ca="1" si="72"/>
        <v>0.37674964621511781</v>
      </c>
      <c r="BF229" t="e">
        <f t="shared" ca="1" si="72"/>
        <v>#NUM!</v>
      </c>
      <c r="BG229" t="e">
        <f t="shared" ca="1" si="72"/>
        <v>#DIV/0!</v>
      </c>
      <c r="BI229" t="str">
        <f t="shared" si="73"/>
        <v>2024-16</v>
      </c>
      <c r="BJ229">
        <f t="shared" ca="1" si="74"/>
        <v>1.0516377518252815</v>
      </c>
      <c r="BK229">
        <f t="shared" ca="1" si="74"/>
        <v>1.1986637199384349</v>
      </c>
      <c r="BL229" t="e">
        <f t="shared" ca="1" si="74"/>
        <v>#NUM!</v>
      </c>
      <c r="BM229" t="e">
        <f t="shared" ca="1" si="74"/>
        <v>#DIV/0!</v>
      </c>
    </row>
    <row r="230" spans="1:65" x14ac:dyDescent="0.25">
      <c r="A230" s="1" t="s">
        <v>180</v>
      </c>
      <c r="B230" s="10">
        <v>139747</v>
      </c>
      <c r="C230" s="10">
        <v>154252</v>
      </c>
      <c r="D230" s="10">
        <v>536882</v>
      </c>
      <c r="E230" s="10">
        <v>33</v>
      </c>
      <c r="F230" s="10">
        <v>1</v>
      </c>
      <c r="G230" s="10">
        <v>125</v>
      </c>
      <c r="H230" s="10">
        <v>106</v>
      </c>
      <c r="I230" s="10">
        <v>345</v>
      </c>
      <c r="J230" s="10">
        <v>0</v>
      </c>
      <c r="K230" s="10">
        <v>0</v>
      </c>
      <c r="M230" s="10" t="str">
        <f t="shared" si="65"/>
        <v>2024-17</v>
      </c>
      <c r="N230" s="10">
        <f t="shared" si="61"/>
        <v>125</v>
      </c>
      <c r="O230" s="10">
        <f t="shared" si="61"/>
        <v>106</v>
      </c>
      <c r="P230" s="10">
        <f t="shared" si="61"/>
        <v>345</v>
      </c>
      <c r="Q230" s="10">
        <f t="shared" si="61"/>
        <v>0</v>
      </c>
      <c r="R230" s="10">
        <f t="shared" si="61"/>
        <v>0</v>
      </c>
      <c r="S230" s="10"/>
      <c r="T230" s="10"/>
      <c r="U230" s="10" t="str">
        <f t="shared" si="66"/>
        <v>2024-17</v>
      </c>
      <c r="V230" s="10">
        <f t="shared" si="62"/>
        <v>29652</v>
      </c>
      <c r="W230" s="10">
        <f t="shared" si="62"/>
        <v>20296</v>
      </c>
      <c r="X230" s="10">
        <f t="shared" si="62"/>
        <v>55313</v>
      </c>
      <c r="Y230" s="10">
        <f t="shared" si="62"/>
        <v>7</v>
      </c>
      <c r="Z230" s="10">
        <f t="shared" si="62"/>
        <v>0</v>
      </c>
      <c r="AA230" s="10"/>
      <c r="AB230" s="10"/>
      <c r="AC230">
        <f>G230/B230</f>
        <v>8.9447358440610534E-4</v>
      </c>
      <c r="AD230">
        <f>H230/C230</f>
        <v>6.8718720016596217E-4</v>
      </c>
      <c r="AE230">
        <f>I230/D230</f>
        <v>6.4259930487518672E-4</v>
      </c>
      <c r="AF230">
        <f>J230/E230</f>
        <v>0</v>
      </c>
      <c r="AG230">
        <f>K230/F230</f>
        <v>0</v>
      </c>
      <c r="AI230" t="str">
        <f t="shared" si="67"/>
        <v>2024-17</v>
      </c>
      <c r="AJ230">
        <f t="shared" si="64"/>
        <v>8.9527444349122339E-4</v>
      </c>
      <c r="AK230">
        <f t="shared" si="64"/>
        <v>6.8765977824326668E-4</v>
      </c>
      <c r="AL230">
        <f t="shared" si="64"/>
        <v>6.4301252641870647E-4</v>
      </c>
      <c r="AM230">
        <f t="shared" si="64"/>
        <v>0</v>
      </c>
      <c r="AN230">
        <f t="shared" si="64"/>
        <v>0</v>
      </c>
      <c r="AP230" t="str">
        <f t="shared" si="68"/>
        <v>2024-17</v>
      </c>
      <c r="AQ230">
        <f t="shared" ca="1" si="69"/>
        <v>1.410281948931238E-3</v>
      </c>
      <c r="AR230">
        <f t="shared" ca="1" si="69"/>
        <v>6.1984218338122547E-4</v>
      </c>
      <c r="AS230">
        <f t="shared" ca="1" si="69"/>
        <v>5.4071307015337688E-4</v>
      </c>
      <c r="AT230" t="e">
        <f t="shared" ca="1" si="69"/>
        <v>#NUM!</v>
      </c>
      <c r="AU230" t="e">
        <f t="shared" ca="1" si="69"/>
        <v>#DIV/0!</v>
      </c>
      <c r="AW230" t="str">
        <f t="shared" si="70"/>
        <v>2024-17</v>
      </c>
      <c r="AX230">
        <f t="shared" ca="1" si="75"/>
        <v>0.23624594826106951</v>
      </c>
      <c r="AY230">
        <f t="shared" ca="1" si="75"/>
        <v>0.1161889711132857</v>
      </c>
      <c r="AZ230">
        <f t="shared" ca="1" si="75"/>
        <v>8.9014967271942941E-2</v>
      </c>
      <c r="BA230" t="e">
        <f t="shared" ca="1" si="75"/>
        <v>#NUM!</v>
      </c>
      <c r="BB230" t="e">
        <f t="shared" ca="1" si="75"/>
        <v>#DIV/0!</v>
      </c>
      <c r="BD230">
        <f t="shared" ca="1" si="72"/>
        <v>0.491813603443849</v>
      </c>
      <c r="BE230">
        <f t="shared" ca="1" si="72"/>
        <v>0.37678939227171304</v>
      </c>
      <c r="BF230" t="e">
        <f t="shared" ca="1" si="72"/>
        <v>#NUM!</v>
      </c>
      <c r="BG230" t="e">
        <f t="shared" ca="1" si="72"/>
        <v>#DIV/0!</v>
      </c>
      <c r="BI230" t="str">
        <f t="shared" si="73"/>
        <v>2024-17</v>
      </c>
      <c r="BJ230">
        <f t="shared" ca="1" si="74"/>
        <v>1.0509666198551797</v>
      </c>
      <c r="BK230">
        <f t="shared" ca="1" si="74"/>
        <v>1.1987901756804109</v>
      </c>
      <c r="BL230" t="e">
        <f t="shared" ca="1" si="74"/>
        <v>#NUM!</v>
      </c>
      <c r="BM230" t="e">
        <f t="shared" ca="1" si="74"/>
        <v>#DIV/0!</v>
      </c>
    </row>
    <row r="231" spans="1:65" x14ac:dyDescent="0.25">
      <c r="A231" s="1" t="s">
        <v>181</v>
      </c>
      <c r="B231" s="10">
        <v>139622</v>
      </c>
      <c r="C231" s="10">
        <v>154146</v>
      </c>
      <c r="D231" s="10">
        <v>536537</v>
      </c>
      <c r="E231" s="10">
        <v>33</v>
      </c>
      <c r="F231" s="10">
        <v>1</v>
      </c>
      <c r="G231" s="10">
        <v>128</v>
      </c>
      <c r="H231" s="10">
        <v>131</v>
      </c>
      <c r="I231" s="10">
        <v>360</v>
      </c>
      <c r="J231" s="10">
        <v>0</v>
      </c>
      <c r="K231" s="10">
        <v>0</v>
      </c>
      <c r="M231" s="10" t="str">
        <f t="shared" si="65"/>
        <v>2024-18</v>
      </c>
      <c r="N231" s="10">
        <f t="shared" ref="N231:R278" si="76">G231</f>
        <v>128</v>
      </c>
      <c r="O231" s="10">
        <f t="shared" si="76"/>
        <v>131</v>
      </c>
      <c r="P231" s="10">
        <f t="shared" si="76"/>
        <v>360</v>
      </c>
      <c r="Q231" s="10">
        <f t="shared" si="76"/>
        <v>0</v>
      </c>
      <c r="R231" s="10">
        <f t="shared" si="76"/>
        <v>0</v>
      </c>
      <c r="S231" s="10"/>
      <c r="T231" s="10"/>
      <c r="U231" s="10" t="str">
        <f t="shared" si="66"/>
        <v>2024-18</v>
      </c>
      <c r="V231" s="10">
        <f t="shared" si="62"/>
        <v>29780</v>
      </c>
      <c r="W231" s="10">
        <f t="shared" si="62"/>
        <v>20427</v>
      </c>
      <c r="X231" s="10">
        <f t="shared" si="62"/>
        <v>55673</v>
      </c>
      <c r="Y231" s="10">
        <f t="shared" si="62"/>
        <v>7</v>
      </c>
      <c r="Z231" s="10">
        <f t="shared" si="62"/>
        <v>0</v>
      </c>
      <c r="AA231" s="10"/>
      <c r="AB231" s="10"/>
      <c r="AC231">
        <f>G231/B231</f>
        <v>9.1676096890174906E-4</v>
      </c>
      <c r="AD231">
        <f>H231/C231</f>
        <v>8.4984365471695662E-4</v>
      </c>
      <c r="AE231">
        <f>I231/D231</f>
        <v>6.7096956966621133E-4</v>
      </c>
      <c r="AF231">
        <f>J231/E231</f>
        <v>0</v>
      </c>
      <c r="AG231">
        <f>K231/F231</f>
        <v>0</v>
      </c>
      <c r="AI231" t="str">
        <f t="shared" si="67"/>
        <v>2024-18</v>
      </c>
      <c r="AJ231">
        <f t="shared" si="64"/>
        <v>9.1760225515980474E-4</v>
      </c>
      <c r="AK231">
        <f t="shared" si="64"/>
        <v>8.505665545421729E-4</v>
      </c>
      <c r="AL231">
        <f t="shared" si="64"/>
        <v>6.7142009732630049E-4</v>
      </c>
      <c r="AM231">
        <f t="shared" si="64"/>
        <v>0</v>
      </c>
      <c r="AN231">
        <f t="shared" si="64"/>
        <v>0</v>
      </c>
      <c r="AP231" t="str">
        <f t="shared" si="68"/>
        <v>2024-18</v>
      </c>
      <c r="AQ231">
        <f t="shared" ca="1" si="69"/>
        <v>1.4499290373957063E-3</v>
      </c>
      <c r="AR231">
        <f t="shared" ca="1" si="69"/>
        <v>7.6614162053152115E-4</v>
      </c>
      <c r="AS231">
        <f t="shared" ca="1" si="69"/>
        <v>5.6393603761537752E-4</v>
      </c>
      <c r="AT231" t="e">
        <f t="shared" ca="1" si="69"/>
        <v>#NUM!</v>
      </c>
      <c r="AU231" t="e">
        <f t="shared" ca="1" si="69"/>
        <v>#DIV/0!</v>
      </c>
      <c r="AW231" t="str">
        <f t="shared" si="70"/>
        <v>2024-18</v>
      </c>
      <c r="AX231">
        <f t="shared" ca="1" si="75"/>
        <v>0.23769587729846522</v>
      </c>
      <c r="AY231">
        <f t="shared" ca="1" si="75"/>
        <v>0.11695511273381723</v>
      </c>
      <c r="AZ231">
        <f t="shared" ca="1" si="75"/>
        <v>8.9578903309558325E-2</v>
      </c>
      <c r="BA231" t="e">
        <f t="shared" ca="1" si="75"/>
        <v>#NUM!</v>
      </c>
      <c r="BB231" t="e">
        <f t="shared" ca="1" si="75"/>
        <v>#DIV/0!</v>
      </c>
      <c r="BD231">
        <f t="shared" ca="1" si="72"/>
        <v>0.49203677431460607</v>
      </c>
      <c r="BE231">
        <f t="shared" ca="1" si="72"/>
        <v>0.37686351285377018</v>
      </c>
      <c r="BF231" t="e">
        <f t="shared" ca="1" si="72"/>
        <v>#NUM!</v>
      </c>
      <c r="BG231" t="e">
        <f t="shared" ca="1" si="72"/>
        <v>#DIV/0!</v>
      </c>
      <c r="BI231" t="str">
        <f t="shared" si="73"/>
        <v>2024-18</v>
      </c>
      <c r="BJ231">
        <f t="shared" ca="1" si="74"/>
        <v>1.051443518285901</v>
      </c>
      <c r="BK231">
        <f t="shared" ca="1" si="74"/>
        <v>1.1990259971430324</v>
      </c>
      <c r="BL231" t="e">
        <f t="shared" ca="1" si="74"/>
        <v>#NUM!</v>
      </c>
      <c r="BM231" t="e">
        <f t="shared" ca="1" si="74"/>
        <v>#DIV/0!</v>
      </c>
    </row>
    <row r="232" spans="1:65" x14ac:dyDescent="0.25">
      <c r="A232" s="1" t="s">
        <v>182</v>
      </c>
      <c r="B232" s="10">
        <v>139494</v>
      </c>
      <c r="C232" s="10">
        <v>154015</v>
      </c>
      <c r="D232" s="10">
        <v>536177</v>
      </c>
      <c r="E232" s="10">
        <v>33</v>
      </c>
      <c r="F232" s="10">
        <v>1</v>
      </c>
      <c r="G232" s="10">
        <v>140</v>
      </c>
      <c r="H232" s="10">
        <v>111</v>
      </c>
      <c r="I232" s="10">
        <v>344</v>
      </c>
      <c r="J232" s="10">
        <v>0</v>
      </c>
      <c r="K232" s="10">
        <v>0</v>
      </c>
      <c r="M232" s="10" t="str">
        <f t="shared" si="65"/>
        <v>2024-19</v>
      </c>
      <c r="N232" s="10">
        <f t="shared" si="76"/>
        <v>140</v>
      </c>
      <c r="O232" s="10">
        <f t="shared" si="76"/>
        <v>111</v>
      </c>
      <c r="P232" s="10">
        <f t="shared" si="76"/>
        <v>344</v>
      </c>
      <c r="Q232" s="10">
        <f t="shared" si="76"/>
        <v>0</v>
      </c>
      <c r="R232" s="10">
        <f t="shared" si="76"/>
        <v>0</v>
      </c>
      <c r="S232" s="10"/>
      <c r="T232" s="10"/>
      <c r="U232" s="10" t="str">
        <f t="shared" si="66"/>
        <v>2024-19</v>
      </c>
      <c r="V232" s="10">
        <f t="shared" si="62"/>
        <v>29920</v>
      </c>
      <c r="W232" s="10">
        <f t="shared" si="62"/>
        <v>20538</v>
      </c>
      <c r="X232" s="10">
        <f t="shared" si="62"/>
        <v>56017</v>
      </c>
      <c r="Y232" s="10">
        <f t="shared" si="62"/>
        <v>7</v>
      </c>
      <c r="Z232" s="10">
        <f t="shared" si="62"/>
        <v>0</v>
      </c>
      <c r="AA232" s="10"/>
      <c r="AB232" s="10"/>
      <c r="AC232">
        <f>G232/B232</f>
        <v>1.0036273961604083E-3</v>
      </c>
      <c r="AD232">
        <f>H232/C232</f>
        <v>7.207090218485213E-4</v>
      </c>
      <c r="AE232">
        <f>I232/D232</f>
        <v>6.4157918000958642E-4</v>
      </c>
      <c r="AF232">
        <f>J232/E232</f>
        <v>0</v>
      </c>
      <c r="AG232">
        <f>K232/F232</f>
        <v>0</v>
      </c>
      <c r="AI232" t="str">
        <f t="shared" si="67"/>
        <v>2024-19</v>
      </c>
      <c r="AJ232">
        <f t="shared" si="64"/>
        <v>1.0046357605457373E-3</v>
      </c>
      <c r="AK232">
        <f t="shared" si="64"/>
        <v>7.2122884922799541E-4</v>
      </c>
      <c r="AL232">
        <f t="shared" si="64"/>
        <v>6.4199109016247521E-4</v>
      </c>
      <c r="AM232">
        <f t="shared" si="64"/>
        <v>0</v>
      </c>
      <c r="AN232">
        <f t="shared" si="64"/>
        <v>0</v>
      </c>
      <c r="AP232" t="str">
        <f t="shared" si="68"/>
        <v>2024-19</v>
      </c>
      <c r="AQ232">
        <f t="shared" ca="1" si="69"/>
        <v>1.5923679345584503E-3</v>
      </c>
      <c r="AR232">
        <f t="shared" ca="1" si="69"/>
        <v>6.4918293174343349E-4</v>
      </c>
      <c r="AS232">
        <f t="shared" ca="1" si="69"/>
        <v>5.3858293716491329E-4</v>
      </c>
      <c r="AT232" t="e">
        <f t="shared" ca="1" si="69"/>
        <v>#NUM!</v>
      </c>
      <c r="AU232" t="e">
        <f t="shared" ca="1" si="69"/>
        <v>#DIV/0!</v>
      </c>
      <c r="AW232" t="str">
        <f t="shared" si="70"/>
        <v>2024-19</v>
      </c>
      <c r="AX232">
        <f t="shared" ca="1" si="75"/>
        <v>0.23928824523302367</v>
      </c>
      <c r="AY232">
        <f t="shared" ca="1" si="75"/>
        <v>0.11760429566556066</v>
      </c>
      <c r="AZ232">
        <f t="shared" ca="1" si="75"/>
        <v>9.0117486246723236E-2</v>
      </c>
      <c r="BA232" t="e">
        <f t="shared" ca="1" si="75"/>
        <v>#NUM!</v>
      </c>
      <c r="BB232" t="e">
        <f t="shared" ca="1" si="75"/>
        <v>#DIV/0!</v>
      </c>
      <c r="BD232">
        <f t="shared" ca="1" si="72"/>
        <v>0.49147544022078998</v>
      </c>
      <c r="BE232">
        <f t="shared" ca="1" si="72"/>
        <v>0.3766064068837357</v>
      </c>
      <c r="BF232" t="e">
        <f t="shared" ca="1" si="72"/>
        <v>#NUM!</v>
      </c>
      <c r="BG232" t="e">
        <f t="shared" ca="1" si="72"/>
        <v>#DIV/0!</v>
      </c>
      <c r="BI232" t="str">
        <f t="shared" si="73"/>
        <v>2024-19</v>
      </c>
      <c r="BJ232">
        <f t="shared" ca="1" si="74"/>
        <v>1.0502439918981468</v>
      </c>
      <c r="BK232">
        <f t="shared" ca="1" si="74"/>
        <v>1.1982079908049883</v>
      </c>
      <c r="BL232" t="e">
        <f t="shared" ca="1" si="74"/>
        <v>#NUM!</v>
      </c>
      <c r="BM232" t="e">
        <f t="shared" ca="1" si="74"/>
        <v>#DIV/0!</v>
      </c>
    </row>
    <row r="233" spans="1:65" x14ac:dyDescent="0.25">
      <c r="A233" s="1" t="s">
        <v>183</v>
      </c>
      <c r="B233" s="10">
        <v>139354</v>
      </c>
      <c r="C233" s="10">
        <v>153904</v>
      </c>
      <c r="D233" s="10">
        <v>535833</v>
      </c>
      <c r="E233" s="10">
        <v>33</v>
      </c>
      <c r="F233" s="10">
        <v>1</v>
      </c>
      <c r="G233" s="10">
        <v>127</v>
      </c>
      <c r="H233" s="10">
        <v>118</v>
      </c>
      <c r="I233" s="10">
        <v>353</v>
      </c>
      <c r="J233" s="10">
        <v>0</v>
      </c>
      <c r="K233" s="10">
        <v>0</v>
      </c>
      <c r="M233" s="10" t="str">
        <f t="shared" si="65"/>
        <v>2024-20</v>
      </c>
      <c r="N233" s="10">
        <f t="shared" si="76"/>
        <v>127</v>
      </c>
      <c r="O233" s="10">
        <f t="shared" si="76"/>
        <v>118</v>
      </c>
      <c r="P233" s="10">
        <f t="shared" si="76"/>
        <v>353</v>
      </c>
      <c r="Q233" s="10">
        <f t="shared" si="76"/>
        <v>0</v>
      </c>
      <c r="R233" s="10">
        <f t="shared" si="76"/>
        <v>0</v>
      </c>
      <c r="S233" s="10"/>
      <c r="T233" s="10"/>
      <c r="U233" s="10" t="str">
        <f t="shared" si="66"/>
        <v>2024-20</v>
      </c>
      <c r="V233" s="10">
        <f t="shared" si="62"/>
        <v>30047</v>
      </c>
      <c r="W233" s="10">
        <f t="shared" si="62"/>
        <v>20656</v>
      </c>
      <c r="X233" s="10">
        <f t="shared" si="62"/>
        <v>56370</v>
      </c>
      <c r="Y233" s="10">
        <f t="shared" si="62"/>
        <v>7</v>
      </c>
      <c r="Z233" s="10">
        <f t="shared" si="62"/>
        <v>0</v>
      </c>
      <c r="AA233" s="10"/>
      <c r="AB233" s="10"/>
      <c r="AC233">
        <f>G233/B233</f>
        <v>9.1134807755787416E-4</v>
      </c>
      <c r="AD233">
        <f>H233/C233</f>
        <v>7.6671171639463567E-4</v>
      </c>
      <c r="AE233">
        <f>I233/D233</f>
        <v>6.58787346057447E-4</v>
      </c>
      <c r="AF233">
        <f>J233/E233</f>
        <v>0</v>
      </c>
      <c r="AG233">
        <f>K233/F233</f>
        <v>0</v>
      </c>
      <c r="AI233" t="str">
        <f t="shared" si="67"/>
        <v>2024-20</v>
      </c>
      <c r="AJ233">
        <f t="shared" si="64"/>
        <v>9.12179453741618E-4</v>
      </c>
      <c r="AK233">
        <f t="shared" si="64"/>
        <v>7.673000519512474E-4</v>
      </c>
      <c r="AL233">
        <f t="shared" si="64"/>
        <v>6.5922165680078746E-4</v>
      </c>
      <c r="AM233">
        <f t="shared" si="64"/>
        <v>0</v>
      </c>
      <c r="AN233">
        <f t="shared" si="64"/>
        <v>0</v>
      </c>
      <c r="AP233" t="str">
        <f t="shared" si="68"/>
        <v>2024-20</v>
      </c>
      <c r="AQ233">
        <f t="shared" ca="1" si="69"/>
        <v>1.4502991477767799E-3</v>
      </c>
      <c r="AR233">
        <f t="shared" ca="1" si="69"/>
        <v>6.9016428050326542E-4</v>
      </c>
      <c r="AS233">
        <f t="shared" ca="1" si="69"/>
        <v>5.5238659881070109E-4</v>
      </c>
      <c r="AT233" t="e">
        <f t="shared" ca="1" si="69"/>
        <v>#NUM!</v>
      </c>
      <c r="AU233" t="e">
        <f t="shared" ca="1" si="69"/>
        <v>#DIV/0!</v>
      </c>
      <c r="AW233" t="str">
        <f t="shared" si="70"/>
        <v>2024-20</v>
      </c>
      <c r="AX233">
        <f t="shared" ca="1" si="75"/>
        <v>0.24073854438080045</v>
      </c>
      <c r="AY233">
        <f t="shared" ca="1" si="75"/>
        <v>0.11829445994606393</v>
      </c>
      <c r="AZ233">
        <f t="shared" ca="1" si="75"/>
        <v>9.0669872845533933E-2</v>
      </c>
      <c r="BA233" t="e">
        <f t="shared" ca="1" si="75"/>
        <v>#NUM!</v>
      </c>
      <c r="BB233" t="e">
        <f t="shared" ca="1" si="75"/>
        <v>#DIV/0!</v>
      </c>
      <c r="BD233">
        <f t="shared" ca="1" si="72"/>
        <v>0.49138147050912478</v>
      </c>
      <c r="BE233">
        <f t="shared" ca="1" si="72"/>
        <v>0.37663213873268359</v>
      </c>
      <c r="BF233" t="e">
        <f t="shared" ca="1" si="72"/>
        <v>#NUM!</v>
      </c>
      <c r="BG233" t="e">
        <f t="shared" ca="1" si="72"/>
        <v>#DIV/0!</v>
      </c>
      <c r="BI233" t="str">
        <f t="shared" si="73"/>
        <v>2024-20</v>
      </c>
      <c r="BJ233">
        <f t="shared" ca="1" si="74"/>
        <v>1.0500431860856478</v>
      </c>
      <c r="BK233">
        <f t="shared" ca="1" si="74"/>
        <v>1.1982898590538125</v>
      </c>
      <c r="BL233" t="e">
        <f t="shared" ca="1" si="74"/>
        <v>#NUM!</v>
      </c>
      <c r="BM233" t="e">
        <f t="shared" ca="1" si="74"/>
        <v>#DIV/0!</v>
      </c>
    </row>
    <row r="234" spans="1:65" x14ac:dyDescent="0.25">
      <c r="A234" s="1" t="s">
        <v>184</v>
      </c>
      <c r="B234" s="10">
        <v>139227</v>
      </c>
      <c r="C234" s="10">
        <v>153786</v>
      </c>
      <c r="D234" s="10">
        <v>535480</v>
      </c>
      <c r="E234" s="10">
        <v>33</v>
      </c>
      <c r="F234" s="10">
        <v>1</v>
      </c>
      <c r="G234" s="10">
        <v>132</v>
      </c>
      <c r="H234" s="10">
        <v>131</v>
      </c>
      <c r="I234" s="10">
        <v>344</v>
      </c>
      <c r="J234" s="10">
        <v>0</v>
      </c>
      <c r="K234" s="10">
        <v>0</v>
      </c>
      <c r="M234" s="10" t="str">
        <f t="shared" si="65"/>
        <v>2024-21</v>
      </c>
      <c r="N234" s="10">
        <f t="shared" si="76"/>
        <v>132</v>
      </c>
      <c r="O234" s="10">
        <f t="shared" si="76"/>
        <v>131</v>
      </c>
      <c r="P234" s="10">
        <f t="shared" si="76"/>
        <v>344</v>
      </c>
      <c r="Q234" s="10">
        <f t="shared" si="76"/>
        <v>0</v>
      </c>
      <c r="R234" s="10">
        <f t="shared" si="76"/>
        <v>0</v>
      </c>
      <c r="S234" s="10"/>
      <c r="T234" s="10"/>
      <c r="U234" s="10" t="str">
        <f t="shared" si="66"/>
        <v>2024-21</v>
      </c>
      <c r="V234" s="10">
        <f t="shared" ref="V234:Z280" si="77">N234+V233</f>
        <v>30179</v>
      </c>
      <c r="W234" s="10">
        <f t="shared" si="77"/>
        <v>20787</v>
      </c>
      <c r="X234" s="10">
        <f t="shared" si="77"/>
        <v>56714</v>
      </c>
      <c r="Y234" s="10">
        <f t="shared" si="77"/>
        <v>7</v>
      </c>
      <c r="Z234" s="10">
        <f t="shared" si="77"/>
        <v>0</v>
      </c>
      <c r="AA234" s="10"/>
      <c r="AB234" s="10"/>
      <c r="AC234">
        <f>G234/B234</f>
        <v>9.4809196492059728E-4</v>
      </c>
      <c r="AD234">
        <f>H234/C234</f>
        <v>8.5183306672909109E-4</v>
      </c>
      <c r="AE234">
        <f>I234/D234</f>
        <v>6.424142825128856E-4</v>
      </c>
      <c r="AF234">
        <f>J234/E234</f>
        <v>0</v>
      </c>
      <c r="AG234">
        <f>K234/F234</f>
        <v>0</v>
      </c>
      <c r="AI234" t="str">
        <f t="shared" si="67"/>
        <v>2024-21</v>
      </c>
      <c r="AJ234">
        <f t="shared" si="64"/>
        <v>9.4899176754341201E-4</v>
      </c>
      <c r="AK234">
        <f t="shared" si="64"/>
        <v>8.5255935657715324E-4</v>
      </c>
      <c r="AL234">
        <f t="shared" si="64"/>
        <v>6.4282726605167353E-4</v>
      </c>
      <c r="AM234">
        <f t="shared" si="64"/>
        <v>0</v>
      </c>
      <c r="AN234">
        <f t="shared" si="64"/>
        <v>0</v>
      </c>
      <c r="AP234" t="str">
        <f t="shared" si="68"/>
        <v>2024-21</v>
      </c>
      <c r="AQ234">
        <f t="shared" ca="1" si="69"/>
        <v>1.5134994459026715E-3</v>
      </c>
      <c r="AR234">
        <f t="shared" ca="1" si="69"/>
        <v>7.6631111410492981E-4</v>
      </c>
      <c r="AS234">
        <f t="shared" ca="1" si="69"/>
        <v>5.3801456711537199E-4</v>
      </c>
      <c r="AT234" t="e">
        <f t="shared" ca="1" si="69"/>
        <v>#NUM!</v>
      </c>
      <c r="AU234" t="e">
        <f t="shared" ca="1" si="69"/>
        <v>#DIV/0!</v>
      </c>
      <c r="AW234" t="str">
        <f t="shared" si="70"/>
        <v>2024-21</v>
      </c>
      <c r="AX234">
        <f t="shared" ca="1" si="75"/>
        <v>0.24225204382670312</v>
      </c>
      <c r="AY234">
        <f t="shared" ca="1" si="75"/>
        <v>0.11906077106016885</v>
      </c>
      <c r="AZ234">
        <f t="shared" ca="1" si="75"/>
        <v>9.1207887412649305E-2</v>
      </c>
      <c r="BA234" t="e">
        <f t="shared" ca="1" si="75"/>
        <v>#NUM!</v>
      </c>
      <c r="BB234" t="e">
        <f t="shared" ca="1" si="75"/>
        <v>#DIV/0!</v>
      </c>
      <c r="BD234">
        <f t="shared" ca="1" si="72"/>
        <v>0.49147478460631644</v>
      </c>
      <c r="BE234">
        <f t="shared" ca="1" si="72"/>
        <v>0.37649997074078589</v>
      </c>
      <c r="BF234" t="e">
        <f t="shared" ca="1" si="72"/>
        <v>#NUM!</v>
      </c>
      <c r="BG234" t="e">
        <f t="shared" ca="1" si="72"/>
        <v>#DIV/0!</v>
      </c>
      <c r="BI234" t="str">
        <f t="shared" si="73"/>
        <v>2024-21</v>
      </c>
      <c r="BJ234">
        <f t="shared" ca="1" si="74"/>
        <v>1.0502425909020736</v>
      </c>
      <c r="BK234">
        <f t="shared" ca="1" si="74"/>
        <v>1.1978693544072483</v>
      </c>
      <c r="BL234" t="e">
        <f t="shared" ca="1" si="74"/>
        <v>#NUM!</v>
      </c>
      <c r="BM234" t="e">
        <f t="shared" ca="1" si="74"/>
        <v>#DIV/0!</v>
      </c>
    </row>
    <row r="235" spans="1:65" x14ac:dyDescent="0.25">
      <c r="A235" s="1" t="s">
        <v>185</v>
      </c>
      <c r="B235" s="10">
        <v>139095</v>
      </c>
      <c r="C235" s="10">
        <v>153655</v>
      </c>
      <c r="D235" s="10">
        <v>535136</v>
      </c>
      <c r="E235" s="10">
        <v>33</v>
      </c>
      <c r="F235" s="10">
        <v>1</v>
      </c>
      <c r="G235" s="10">
        <v>136</v>
      </c>
      <c r="H235" s="10">
        <v>110</v>
      </c>
      <c r="I235" s="10">
        <v>361</v>
      </c>
      <c r="J235" s="10">
        <v>0</v>
      </c>
      <c r="K235" s="10">
        <v>0</v>
      </c>
      <c r="M235" s="10" t="str">
        <f t="shared" si="65"/>
        <v>2024-22</v>
      </c>
      <c r="N235" s="10">
        <f t="shared" si="76"/>
        <v>136</v>
      </c>
      <c r="O235" s="10">
        <f t="shared" si="76"/>
        <v>110</v>
      </c>
      <c r="P235" s="10">
        <f t="shared" si="76"/>
        <v>361</v>
      </c>
      <c r="Q235" s="10">
        <f t="shared" si="76"/>
        <v>0</v>
      </c>
      <c r="R235" s="10">
        <f t="shared" si="76"/>
        <v>0</v>
      </c>
      <c r="S235" s="10"/>
      <c r="T235" s="10"/>
      <c r="U235" s="10" t="str">
        <f t="shared" si="66"/>
        <v>2024-22</v>
      </c>
      <c r="V235" s="10">
        <f t="shared" si="77"/>
        <v>30315</v>
      </c>
      <c r="W235" s="10">
        <f t="shared" si="77"/>
        <v>20897</v>
      </c>
      <c r="X235" s="10">
        <f t="shared" si="77"/>
        <v>57075</v>
      </c>
      <c r="Y235" s="10">
        <f t="shared" si="77"/>
        <v>7</v>
      </c>
      <c r="Z235" s="10">
        <f t="shared" si="77"/>
        <v>0</v>
      </c>
      <c r="AA235" s="10"/>
      <c r="AB235" s="10"/>
      <c r="AC235">
        <f>G235/B235</f>
        <v>9.7774902045364679E-4</v>
      </c>
      <c r="AD235">
        <f>H235/C235</f>
        <v>7.1588949269467308E-4</v>
      </c>
      <c r="AE235">
        <f>I235/D235</f>
        <v>6.7459486934162531E-4</v>
      </c>
      <c r="AF235">
        <f>J235/E235</f>
        <v>0</v>
      </c>
      <c r="AG235">
        <f>K235/F235</f>
        <v>0</v>
      </c>
      <c r="AI235" t="str">
        <f t="shared" si="67"/>
        <v>2024-22</v>
      </c>
      <c r="AJ235">
        <f t="shared" si="64"/>
        <v>9.7870602735917914E-4</v>
      </c>
      <c r="AK235">
        <f t="shared" si="64"/>
        <v>7.1640238825511999E-4</v>
      </c>
      <c r="AL235">
        <f t="shared" si="64"/>
        <v>6.7505028041468795E-4</v>
      </c>
      <c r="AM235">
        <f t="shared" si="64"/>
        <v>0</v>
      </c>
      <c r="AN235">
        <f t="shared" si="64"/>
        <v>0</v>
      </c>
      <c r="AP235" t="str">
        <f t="shared" si="68"/>
        <v>2024-22</v>
      </c>
      <c r="AQ235">
        <f t="shared" ca="1" si="69"/>
        <v>1.565721804368475E-3</v>
      </c>
      <c r="AR235">
        <f t="shared" ca="1" si="69"/>
        <v>6.43473657762153E-4</v>
      </c>
      <c r="AS235">
        <f t="shared" ca="1" si="69"/>
        <v>5.6431805438219261E-4</v>
      </c>
      <c r="AT235" t="e">
        <f t="shared" ca="1" si="69"/>
        <v>#NUM!</v>
      </c>
      <c r="AU235" t="e">
        <f t="shared" ca="1" si="69"/>
        <v>#DIV/0!</v>
      </c>
      <c r="AW235" t="str">
        <f t="shared" si="70"/>
        <v>2024-22</v>
      </c>
      <c r="AX235">
        <f t="shared" ca="1" si="75"/>
        <v>0.2438177656310716</v>
      </c>
      <c r="AY235">
        <f t="shared" ca="1" si="75"/>
        <v>0.11970424471793101</v>
      </c>
      <c r="AZ235">
        <f t="shared" ca="1" si="75"/>
        <v>9.1772205467031492E-2</v>
      </c>
      <c r="BA235" t="e">
        <f t="shared" ca="1" si="75"/>
        <v>#NUM!</v>
      </c>
      <c r="BB235" t="e">
        <f t="shared" ca="1" si="75"/>
        <v>#DIV/0!</v>
      </c>
      <c r="BD235">
        <f t="shared" ca="1" si="72"/>
        <v>0.49095784471694037</v>
      </c>
      <c r="BE235">
        <f t="shared" ca="1" si="72"/>
        <v>0.37639671264109165</v>
      </c>
      <c r="BF235" t="e">
        <f t="shared" ca="1" si="72"/>
        <v>#NUM!</v>
      </c>
      <c r="BG235" t="e">
        <f t="shared" ca="1" si="72"/>
        <v>#DIV/0!</v>
      </c>
      <c r="BI235" t="str">
        <f t="shared" si="73"/>
        <v>2024-22</v>
      </c>
      <c r="BJ235">
        <f t="shared" ca="1" si="74"/>
        <v>1.0491379314042444</v>
      </c>
      <c r="BK235">
        <f t="shared" ca="1" si="74"/>
        <v>1.197540829247008</v>
      </c>
      <c r="BL235" t="e">
        <f t="shared" ca="1" si="74"/>
        <v>#NUM!</v>
      </c>
      <c r="BM235" t="e">
        <f t="shared" ca="1" si="74"/>
        <v>#DIV/0!</v>
      </c>
    </row>
    <row r="236" spans="1:65" x14ac:dyDescent="0.25">
      <c r="A236" s="1" t="s">
        <v>186</v>
      </c>
      <c r="B236" s="10">
        <v>138959</v>
      </c>
      <c r="C236" s="10">
        <v>153545</v>
      </c>
      <c r="D236" s="10">
        <v>534775</v>
      </c>
      <c r="E236" s="10">
        <v>33</v>
      </c>
      <c r="F236" s="10">
        <v>1</v>
      </c>
      <c r="G236" s="10">
        <v>126</v>
      </c>
      <c r="H236" s="10">
        <v>124</v>
      </c>
      <c r="I236" s="10">
        <v>339</v>
      </c>
      <c r="J236" s="10">
        <v>0</v>
      </c>
      <c r="K236" s="10">
        <v>0</v>
      </c>
      <c r="M236" s="10" t="str">
        <f t="shared" si="65"/>
        <v>2024-23</v>
      </c>
      <c r="N236" s="10">
        <f t="shared" si="76"/>
        <v>126</v>
      </c>
      <c r="O236" s="10">
        <f t="shared" si="76"/>
        <v>124</v>
      </c>
      <c r="P236" s="10">
        <f t="shared" si="76"/>
        <v>339</v>
      </c>
      <c r="Q236" s="10">
        <f t="shared" si="76"/>
        <v>0</v>
      </c>
      <c r="R236" s="10">
        <f t="shared" si="76"/>
        <v>0</v>
      </c>
      <c r="S236" s="10"/>
      <c r="T236" s="10"/>
      <c r="U236" s="10" t="str">
        <f t="shared" si="66"/>
        <v>2024-23</v>
      </c>
      <c r="V236" s="10">
        <f t="shared" si="77"/>
        <v>30441</v>
      </c>
      <c r="W236" s="10">
        <f t="shared" si="77"/>
        <v>21021</v>
      </c>
      <c r="X236" s="10">
        <f t="shared" si="77"/>
        <v>57414</v>
      </c>
      <c r="Y236" s="10">
        <f t="shared" si="77"/>
        <v>7</v>
      </c>
      <c r="Z236" s="10">
        <f t="shared" si="77"/>
        <v>0</v>
      </c>
      <c r="AA236" s="10"/>
      <c r="AB236" s="10"/>
      <c r="AC236">
        <f>G236/B236</f>
        <v>9.0674227649882339E-4</v>
      </c>
      <c r="AD236">
        <f>H236/C236</f>
        <v>8.0758083949330811E-4</v>
      </c>
      <c r="AE236">
        <f>I236/D236</f>
        <v>6.3391145808985091E-4</v>
      </c>
      <c r="AF236">
        <f>J236/E236</f>
        <v>0</v>
      </c>
      <c r="AG236">
        <f>K236/F236</f>
        <v>0</v>
      </c>
      <c r="AI236" t="str">
        <f t="shared" si="67"/>
        <v>2024-23</v>
      </c>
      <c r="A